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fmlv-my.sharepoint.com/personal/maruta_sbitneva_fm_gov_lv/Documents/4x4/PAVEIKTAIS/GALA/"/>
    </mc:Choice>
  </mc:AlternateContent>
  <xr:revisionPtr revIDLastSave="443" documentId="14_{E21E18D4-BEE5-449D-8129-26EC3892E551}" xr6:coauthVersionLast="47" xr6:coauthVersionMax="47" xr10:uidLastSave="{657B24EE-2662-47EC-B687-EAC632679974}"/>
  <bookViews>
    <workbookView minimized="1" xWindow="-105" yWindow="15" windowWidth="28770" windowHeight="15090" xr2:uid="{E3002C8E-92E4-4B47-8E86-FEFCFF60D04C}"/>
  </bookViews>
  <sheets>
    <sheet name="Kopsavilkums 1_2" sheetId="1" r:id="rId1"/>
  </sheets>
  <definedNames>
    <definedName name="_xlnm._FilterDatabase" localSheetId="0" hidden="1">'Kopsavilkums 1_2'!$B$1:$F$129</definedName>
    <definedName name="_xlnm.Print_Area" localSheetId="0">'Kopsavilkums 1_2'!$A$1:$F$1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6" uniqueCount="422">
  <si>
    <t>N.p.k.</t>
  </si>
  <si>
    <t>Jomas</t>
  </si>
  <si>
    <t>Informācijas iesniedzējs</t>
  </si>
  <si>
    <t>Problēma</t>
  </si>
  <si>
    <t>FM sniegtais skaidrojums</t>
  </si>
  <si>
    <t>FM/CFLA plānotā rīcība</t>
  </si>
  <si>
    <t>Budžets</t>
  </si>
  <si>
    <t>VARAM</t>
  </si>
  <si>
    <t>Nepietiekami līdzekļi pašvaldībām līdzfinansējuma nodrošināšanai ES fondu projektos </t>
  </si>
  <si>
    <t>Jautājums par pašvaldību budžeta situāciju ir skatāms gadskārtējā valsts budžeta izstrādes procesā, un tas nav saistīts ar administratīvā sloga mazināšanas jautājumu. Šobrīd pašvaldībām ir nodrošināta iespēja saņemt aizņēmumus sava līdzfinansējuma nodrošināšanai Eiropas Savienības (turpmāk - ES) fondu projektos.  2025., 2025. un 2027.gadā  pašvaldību aizņēmuma sākotnēji plānotais limits ir palielināts par 50 milj. EUR. Papildus informējam, ka pašvaldību izlīdzinātie ieņēmumi 2025.gadā vidēji pieaug par 10,3% jeb 225,8 milj. EUR, salīdzinot ar 2024.gada plānu.
Vienlaikus, ņemot vērā gan jauno ES ekonomikas pārvaldības ietvaru, kā arī ģeopolitisko situāciju, visiem valdības līmeņiem finansējums būs jārod, pārskatot un optimizējot esošos procesus. Arī pašvaldībām vidējā termiņā ir turpināms darbs pie pašvaldību izdevumu struktūras pilnveides, gūstot efektu no izdevumu pārskatīšanas un procesu centralizācijas, kas ļautu nodrošināt resursu efektīvāku izlietojumu.</t>
  </si>
  <si>
    <t>2025., 2025. un 2027.gadā  pašvaldību aizņēmuma sākotnēji plānotais limits ir palielināts par 50 milj. EUR. Papildus informējam, ka pašvaldību izlīdzinātie ieņēmumi 2025.gadā vidēji pieaug par 10,3% jeb 225,8 milj. EUR, salīdzinot ar 2024.gada plānu.</t>
  </si>
  <si>
    <t>Labklājības ministrija</t>
  </si>
  <si>
    <t>Pēc projekta pabeigšanas nav pieejams finansējums projekta slēguma darbību īstenošanai valsts budžeta finansētajām iestādēm, t.i. projekta personālam.</t>
  </si>
  <si>
    <t xml:space="preserve">Priekšlikums nav atbalstāms, ņemot vērā, ka tas radītu negatīvu ietekmi uz valsts budžetu. Turpmākā rīcība nav plānota. 
</t>
  </si>
  <si>
    <t>Ventspils valstspilsētas pašvaldības dome</t>
  </si>
  <si>
    <t>ES fondu projektu avansa apmēra un maksājuma pieprasījuma iesniegšanas dažādie nosacījumi.</t>
  </si>
  <si>
    <t>n/a</t>
  </si>
  <si>
    <r>
      <rPr>
        <sz val="10"/>
        <color rgb="FF000000"/>
        <rFont val="Times New Roman"/>
      </rPr>
      <t xml:space="preserve">Ventspils valstspilsētas </t>
    </r>
    <r>
      <rPr>
        <sz val="10"/>
        <rFont val="Times New Roman"/>
        <family val="1"/>
        <charset val="186"/>
      </rPr>
      <t>pašvaldības dome, Kuldīgas novada pašvaldības iestāde
"Kuldīgas Attīstības aģentūra", Alūksnes novada pašvaldība, Ventspils valstspilsētas pašvaldība</t>
    </r>
  </si>
  <si>
    <t>Projekta iesniegumā nav iespējams norādīt projekta neattiecināmās izmaksas.</t>
  </si>
  <si>
    <r>
      <rPr>
        <sz val="10"/>
        <color rgb="FF000000"/>
        <rFont val="Times New Roman"/>
      </rPr>
      <t>Priekšlikums nav atbalstāms. ES fondu 2021.-2027.gada plānošanas periodā projekta iesniegumā netiek plānotas neattiecināmās izmaksas.</t>
    </r>
    <r>
      <rPr>
        <sz val="10"/>
        <color rgb="FF0070C0"/>
        <rFont val="Times New Roman"/>
      </rPr>
      <t xml:space="preserve"> </t>
    </r>
  </si>
  <si>
    <t>CBA</t>
  </si>
  <si>
    <t>Veselības ministrija, VARAM, Labklājības ministrija, Valsts Kanceleja, Ādažu novada pašvaldība, Dobeles novada pašvaldība, Latvijas Informācijas un komunikācijas tehnoloģijas asociācija</t>
  </si>
  <si>
    <t xml:space="preserve"> Prasības par izmaksu un ieguvumu analīzes veikšanu.</t>
  </si>
  <si>
    <t>Grozījumi MK noteikumos Nr.408.
Palielināts Centrālās finanšu un līgumu aģetūras (turpmāk - CFLA) atbalsts izmaksu un ieguvumu analīzes izstrādē, investīciju lietderības novērtējumā .
CFLA izstrādājusi pielāgotas, vienkāršotas izmaksu un ieguvumu analīzes formas. CFLA ir izstrādājuši gan finanšu ekonomisko aprēķinu (turpmāk - FEA) sagatavošanas veidlapu, gan vadlīnijas FEA sagatavošanai, gan arī FEA excel modeli, visa dokumentācija ir pieejama CFLA tīmekļvietnē. Līdz ar to šobrīd FEA vadlīnijas ļaut iekļaut jebkuru pašvaldībai svarīgu jautājumu, kas ir jāizpēta konsultantiem. Piekrītam, ka ne no izmaksu ne no labākās perspektīvas viedokļa nav lietderīgi pasūtīt divus dokumentus, tomēr esošās vadlīnijas ir fleksiblas, lai visu pašvaldībai svarīgu informāciju varētu iekļaut FEA.</t>
  </si>
  <si>
    <t>citi</t>
  </si>
  <si>
    <t>Latvijas Informācijas un komunikācijas tehnoloģijas asociācija</t>
  </si>
  <si>
    <r>
      <rPr>
        <sz val="10"/>
        <color rgb="FF000000"/>
        <rFont val="Times New Roman"/>
      </rPr>
      <t xml:space="preserve">Birokrātijas mazināšanas pasākumi Latvijā tiek veikti kampaņveidīgi, bez pastāvīgas, sistemātiskas pieejas. Iepriekšējā (2014 – 2020) ES fondu plānošanas periodā arī bija mēģinājumi mazināt birokrātiju, kas labākajā gadījumā bija īslaicīgi un realitātē (rezultātā) ES fondu uzraudzības sistēma finansējuma saņēmējiem/sadarbības partneriem kļuva vēl sarežģītāka. Arī esošais (2021 -2027) plānošanas periods liecina par līdzīgu tendenci. </t>
    </r>
    <r>
      <rPr>
        <b/>
        <sz val="10"/>
        <color rgb="FF000000"/>
        <rFont val="Times New Roman"/>
      </rPr>
      <t>Papildus problēmu rada arī nepietiekama integrācija starp ES fondu uzraudzībā iesaistītajām institūcijām dažādos līmeņos un lietotājam nedraudzīgās IT sistēmas, piemēram, “jaunais” KP VIS, kas rada izaicinājumus ES fondu īstenotājiem dažādos projekta īstenošanas posmos</t>
    </r>
    <r>
      <rPr>
        <sz val="10"/>
        <color rgb="FF000000"/>
        <rFont val="Times New Roman"/>
      </rPr>
      <t>.</t>
    </r>
  </si>
  <si>
    <t>Latvijas Informācijas un komunikācijas tehnoloģijas asociācija, Latvijas Tirdzniecības un rūpniecības kamera, Ekonomikas ministrija</t>
  </si>
  <si>
    <t>Problemātika ar sodu reģistru (lēna sistēma, bieži jāmaina paroles)</t>
  </si>
  <si>
    <t>Nav FM kompetences jautājums.
Priekšlikums 19.05.2025. nosūtīts Iekšlietu ministrijai. 04.06.2025. Iekšlietu ministrija ir informējusi FM, ka  tā ir iepazinusies ar vēstules pielikumā minētajām problēmām attiecībā uz Iekšlietu ministrijas Informācijas centra soda reģistra sistēmas neērtībām un piedāvātajiem risinājumiem un informācija ir nodota Iekšlietu ministrijas Informācijas centram.</t>
  </si>
  <si>
    <t>SCHWENK Latvija</t>
  </si>
  <si>
    <t>mans.altum.lv un business.gov.lv portālos – iesniegumi no uzņēmumiem, kur paraksttiesības ir vairākiem valdes locekļiem kopā, ir tehniski apgrūtināti – jāiesniedz vienam valdes loceklim, tad pieteikums jāeksportē (piem., PDF), tad jāiesniedz sarakstē ar pārējo nepieciešamo valdes locekļu e-parakstiem</t>
  </si>
  <si>
    <t>Nav FM kompetences jautājums. Priekšlikums 19.05.2025. nosūtīts akciju sabiedrībai “Attīstības finanšu institūcija Altum”  turpmāku darbību veikšanai.</t>
  </si>
  <si>
    <t>VALSTS IZGLĪTĪBAS ATTĪSTĪBAS AĢENTŪRA</t>
  </si>
  <si>
    <t>Neskaidra atbildības sadale starp institūcijām. Līdz šim ir novērotas situācijas, kad saņēmējiem ir grūti saprast, kuras institūcijas ir atbildīgas par konkrētiem soļiem un kādas ir procedūras, kad rodas neskaidrības. Šādas neskaidrības bieži vien izraisa kavēšanos un liekas papildu pārbaudes. Skaidra atbildības un procesu definēšana varētu samazināt šos šķēršļus.</t>
  </si>
  <si>
    <t xml:space="preserve">Eiropas Savienības fondu 2021.—2027. gada plānošanas perioda vadības likums un uz tā pamata izdotie horizontālie MK noteikumi nosaka FM kā es fondu vadošās, CFLA kā sadarbības iestādes un Izglītības un  zinātnes ministrijas kā atbildīgās iestādes funkcijas. Tomēr tas neizslēdz situācijas, ka komplicētos gadījumos iestādes sadarbojas un iegūst viedokļus, kas līdz pilnīgai apstākļu noskaidrošanai var aizkavēt kādu procesu. </t>
  </si>
  <si>
    <r>
      <rPr>
        <b/>
        <sz val="10"/>
        <color theme="1"/>
        <rFont val="Times New Roman"/>
        <family val="1"/>
        <charset val="186"/>
      </rPr>
      <t>Paredzēti pasākumi administratīvā sloga mazināšanas ietvaros:</t>
    </r>
    <r>
      <rPr>
        <sz val="10"/>
        <color theme="1"/>
        <rFont val="Times New Roman"/>
        <family val="1"/>
        <charset val="186"/>
      </rPr>
      <t xml:space="preserve">
"Konsultē vispirms" principa plašāka piemērošana CFLA darbā - iepirkumi, maksājumi, praktiskā ieviešana. 
CFLA kā sadarbības partneris veiksmīga projekta īstenošanā.
Neskaidrību gadījumā lūdzam vērsties pie CFLA.</t>
    </r>
  </si>
  <si>
    <t>Valsts digitālās attīstības aģentūra</t>
  </si>
  <si>
    <t xml:space="preserve">Komersanta un tā personāla nepieciešamība saskaņot ar drošības iestādi kritiskās infrastruktūras gadījumā  </t>
  </si>
  <si>
    <t>Nav FM kompetences jautājums. 16.05.2025. priekšlikums nosūtīts Aizsardzības ministrijai.</t>
  </si>
  <si>
    <t>Salaspils novada pašvaldība
Latvijas Finanšu nozares asociācija</t>
  </si>
  <si>
    <t>ES fondu projektos, ja konts pašvaldībai ES fondu projektam ir komercbankā, tad avansa izmaksai tiek prasīta kredītiestādes garantija, kas  ir pārmērīga prasība pašvaldībai, ir pretrunā ar citiem likumiem par pašvaldību budžetiem, finanšu vadību.
Piemēram, bankas garantija ir riska produkts, ko izsniedz pret nodrošinājumu. Pašvaldība depozītu nevar sniegt kā nodrošinājumu, jo likums neļauj pašvaldībām sniegt finanšu ķīlu.
Garantija būs kā saistība, ko atkal ir jāsaskaņo pašvaldībai, bet kopumā šāda prasība ir pārmērīga.
Ierobežotas iespējas kredītiestādei realizēt ES fondu projektu pašvaldībās.</t>
  </si>
  <si>
    <t xml:space="preserve">Paskaidrojam, ka ievērojot drošas finanšu vadības principu, ir nepieciešams nodrošinājums, lai sadarbības iestāde varētu nekavējoties atgūt izmaksāto avansu, ja tas nav izlietots tam paredzētajam mērķim, un minētā prasība izriet no Eiropas Parlamenta un Padomes 2021. gada 24. jūnija Regulas (ES) 2021/1060, ar ko paredz kopīgus noteikumus par Eiropas Reģionālās attīstības fondu, Eiropas Sociālo fondu Plus, Kohēzijas fondu, Taisnīgas pārkārtošanās fondu un Eiropas Jūrlietu, zvejniecības un akvakultūras fondu un finanšu noteikumus attiecībā uz tiem un uz Patvēruma, migrācijas un integrācijas fondu, Iekšējās drošības fondu un Finansiāla atbalsta instrumentu robežu pārvaldībai un vīzu politikai (turpmāk - regula Nr.2021/1060) ietvertajām prasībām (sk. zemāk).
Minētais izriet no MK 25.04.2023. noteikumu Nr.205 "Valsts budžeta līdzekļu plānošanas kārtība Eiropas Savienības fondu projektu īstenošanai un maksājumu veikšanai 2021.–2027. gada plānošanas periodā" 12.punktā ("Avansa maksājuma saņemšanai finansējuma saņēmējs atver vienu no šādiem kontiem: 12.1. darījuma kontu [..]; 12.2. kontu ES dalībvalstī vai EEZ valstī reģistrētā kredītiestādē un iesniedz kredītiestādes garantiju par avansa summu, ja prasību par garantiju paredz normatīvais akts par specifiskā atbalsta mērķa īstenošanu;  2.3. kontu Valsts kasē.") un 13.punktā ietvertajiem nosacījumiem ("Ja finansējuma saņēmējs īsteno projektu, kas klasificējams kā komercdarbības atbalsts atbilstoši Līguma par Eiropas Savienības darbību 107. panta 1. punktam, un normatīvajā aktā par specifiskā atbalsta mērķa īstenošanu paredzēts, ka avansu maksā atbilstoši regulas Nr. 2021/1060 91. pantam, sadarbības iestāde saskaņā ar līgumu vai vienošanos var pārskaitīt finansējuma saņēmējam avansa maksājumu, ievērojot šo noteikumu 8.1. apakšpunktā minētos nosacījumus. Avansa maksājuma saņemšanai finansējuma saņēmējs atver kontu Eiropas Savienības dalībvalstī vai Eiropas Ekonomikas zonas valstī reģistrētā kredītiestādē un iesniedz šīs kredītiestādes garantiju par avansa summu atbilstoši regulas Nr. 2021/1060 91. panta 5. punkta "a" apakšpunktam.").
Ņemot vērā minēto, ja SAM MK noteikumos nav paredzēta obligāta prasība par garantiju par avansa summu, šādu garantiju nav nepieciešams nodrošināt. 
Paskaidrojam, ka par SAM MK noteikumu izstrādi un  prasību definēšanu ir atbildīgas atbildīgās iestādes. Administratīvā sloga mazināšanas ietvaros FM 03.04.2025. nosūtīja visām atbildīgajām iestādēm aicinājumu pārskatīt SAM MK noteikumos izvirzītās prasības ar mērķi novērst nepamatoti augstu prasību noteikšanu. Tāds pats aicinājums (par nepamatoti augstu prasību noteikšanu) ir spēkā arī uz turpmākajiem SAM MK noteikumiem. Līdz ar to, atbildīgās iestādes ir aicinātas rūpīgi izvērtēt, kādas prasības ir izvirzāmas to atbildībā esošajos SAM pasākumos. </t>
  </si>
  <si>
    <t>Rīcība nav plānota.</t>
  </si>
  <si>
    <t>Kuldīgas novada pašvaldības iestāde
"Kuldīgas Attīstības aģentūra"</t>
  </si>
  <si>
    <t>Informācijas dublēšana dažādās sistēmās un procesos. Valsts kasei būtu jāpārskata aizdevuma pieteikumu saturs, ņemot vērā, ka tai ir pieeja KP VIS.
Tas atvieglotu un paātrinātu dokumentu sagatavošanu un apriti  un tādējādi mazinātu administratīvo slogu finansējuma saņēmējiem.</t>
  </si>
  <si>
    <t>Sk. skaidrojumu.</t>
  </si>
  <si>
    <t xml:space="preserve">Aizkraukles novada pašvaldība </t>
  </si>
  <si>
    <t>Aizņēmumu pieprasīšanas saskaņošana starp ministrijām. Valsts kases aizņēmumu pieprasīšana projekta īstenošanai</t>
  </si>
  <si>
    <t>Sk.skaidrojumu.</t>
  </si>
  <si>
    <t>Latvijas Lauku forums (Biedrība "SATEKA")</t>
  </si>
  <si>
    <t xml:space="preserve">MK not 605, 590 (LEADER/SVVA projekti)- pieteikuma veidlapā apakšā atsevišķā sadaļā jānorāda detalizēta  informācija par visiem cenu aptaujas dalībniekiem par katru piegādi. </t>
  </si>
  <si>
    <t>Nav FM kompetencē.
19.05.2025. nosūtīts Lauku atbalsta dienestam (turpmāk - LAD) un Zemkopības ministrijai.</t>
  </si>
  <si>
    <t>Latvijas Lauku forums (Biedrība "SATEKA"), Labklājības ministrija</t>
  </si>
  <si>
    <t xml:space="preserve">Vienkāršot datu vākšanu un apstrādi.
Automatizēt datu iegūšanu no valsts reģistriem – Daudzi dati jau šobrīs ir pieejami valsts iestādēs (VID, PMLP, UR u.c.), tāpēc projektu īstenotājiem vajadzētu nodrošināt piekļuvi tiem, lai izvairītos no liekas datu pieprasīšanas no dalībniekiem. Turklāt, valstij ir jāveido viena  vienota dažādu datu bāze, lai datu sniedzējiem un izmantotājiem nav jāsniedz līdzīgi dati dažādās iestādēs.
</t>
  </si>
  <si>
    <t>19.05.2025. nosūtīts arī LAD un Zemkopības ministrijai.
21.05.2025. nosūtīts arī Valsts kancelejai.</t>
  </si>
  <si>
    <t xml:space="preserve">Ieviest universālu reģistrācijas rīku – piemēram, vienotu e-platformu, kur dalībnieki var vienreiz ievadīt savus datus un izmantot tos dažādiem ES fondu projektiem, nevis katru reizi aizpildīt jaunas anketas.
</t>
  </si>
  <si>
    <t xml:space="preserve">Nav tieši FM kompetences jautājums.
21.05.2025. priekšlikums nosūtīts Valsts kancelejai. </t>
  </si>
  <si>
    <t xml:space="preserve">Digitalizācija un e-risinājumu izmantošana
 Plašāka e-paraksta izmantošana – lai samazinātu papīra dokumentu nepieciešamību, jāveicina elektroniskās parakstīšanas un arhivēšanas sistēmu izmantošana.
</t>
  </si>
  <si>
    <t xml:space="preserve">Paskaidrojam, ka CFLA administrēto projektu ietvaros tiek plaši izmantoti e-risinājumi, tostarp e-paraksts. </t>
  </si>
  <si>
    <t xml:space="preserve">19.05.2025. nosūtīts arī LAD un Zemkopības ministrijai. </t>
  </si>
  <si>
    <t>Latvijas Lauku forums (Biedrība "SATEKA"), Dienvidkurzemes novada pašvaldība, Smiltenes novada pašvaldība, Ekonomikas ministrija, Bauskas novada pašvaldība</t>
  </si>
  <si>
    <t>Ieviest vienotu projektu pārvaldības sistēmu – šobrīd ES fondu projektiem ir dažādas pārvaldības sistēmas atkarībā no iestādes. Vienota platforma samazinātu laiku, kas tiek tērēts dažādām reģistrācijām un atskaitēm.
Dažādu ES fondu un valsts budžeta programmu projektu īstenošanā ir daudz dažādu projektu ieviešanas sistēmu/platformu, katra ar savu tehnisko specifikāciju.</t>
  </si>
  <si>
    <t xml:space="preserve">Nav tieši FM kompetences jautājums, ņemot vērā, ka nacionāli ir noteiktas dažādas iestādes, kas ievieš dažādus ES fondus un atbalsta instrumentus. FM kā ES fondu vadošā iestāde ir tikai viena no tām.
21.05.2025. nosūtīts arī Valsts kancelejai. 
</t>
  </si>
  <si>
    <t>Mikus Zelmenis
Memoranda padomes deleģēts pārstāvis</t>
  </si>
  <si>
    <t>Birokrātijas 
mazināšanu (procesu vienkāršošanu) veic nepiesaistot personas ar izglītību procesu norises optimizācijā vai vismaz apgūtiem šādiem kursiem 
augstākās izglītības iestādē. Obligāti noteikt procesu vadības eksperta dalību jebkurā birokrātijas mazināšanas darba grupā.</t>
  </si>
  <si>
    <t xml:space="preserve">Priekšlikums nosūtīts arī citām ārvalstu finanšu instrumentu vadošajām iestādēm un Valsts kancelejai. 
</t>
  </si>
  <si>
    <t>Rēzeknes valstspilsētas pašvaldība</t>
  </si>
  <si>
    <t xml:space="preserve">Pašvaldībām trūkst zināšanu par apdrošināšanu būvniecības procesos, strīdu risināšanas jautājumos, kas sasitīti ar būvadrbu defektiem </t>
  </si>
  <si>
    <t>Nav tiešā veidā FM kompetences jautājums.
Vienlaikus paskaidrojam, ka CFLA plaši tiek piemērots "Konsultē vispirms" princips, kas nozīmē, ka finansējuma saņēmējs var vērsties pie CFLA noteiktā projekta vadītāja, konsultēties par sev neskaidrajiem jautājumiem, kas saistīti ar veiksmīgu ES fondu projekta īstenošanu.</t>
  </si>
  <si>
    <t>Priekšlikums 21.05.2025. nosūtīts Ekonomikas ministrijai.</t>
  </si>
  <si>
    <t>Latvijas Tirdzniecības un rūpniecības kamera</t>
  </si>
  <si>
    <t>Interešu konflikta definīcija. Pašdeklarēšanas princips, kur dalībnieks apliecina šāda konflikta neesamību. RTU struktūra iesaistīta vērtēšanā, cita struktūra nevar piedalīties projekta īstenošanā</t>
  </si>
  <si>
    <t>Rīcība nav paredzēta.</t>
  </si>
  <si>
    <t>LIAA</t>
  </si>
  <si>
    <t xml:space="preserve">MVK izvērtējuma pielietošana visās valsts iestādēs. Izstrādāt vienotu IT risinājumu/sistēmu MVK deklarācijas aizpildīšanai no klienta puses un MVK statusa vērtēšanai no atbalsta piešķīrēja puses (līdzīgi kā de minimis uzskaites sistēma). </t>
  </si>
  <si>
    <t>Dienvidkurzemes novada pašvaldība</t>
  </si>
  <si>
    <t>Kopējs norādījums par pēdējā laika īpašo aktualitāti – birokrātijas mazināšana. Liels spiediens un liels informācijas pieprasījumu apjoms un liels laika patēriņš, gatavojot informāciju.</t>
  </si>
  <si>
    <t xml:space="preserve">FM pieņem zināšanai minēto priekšlikumu. </t>
  </si>
  <si>
    <t>21.05.2025. priekšlikums nosūtīts arī Valsts kancelejai.</t>
  </si>
  <si>
    <t>Ventspils valstspilsētas pašvaldība</t>
  </si>
  <si>
    <t>Izveidot datu bāzi ar nekustamo īpašumu īpašniekiem, kuriem nav Latvijas personas kodu, lai pašvaldības varētu noskaidrot NĪN maksātāju faktisko dzīvesvietas adresi vai elektroniskos saziņas kanālus. Likuma “Par nekustamā īpašuma nodokli” 6.panta 16 .daļā noteiktais, ka NĪN maksātāju, kuri nav 
norādījuši savu adresi, administratīvos aktus publicē tīmekļvietnē, nedod praktisku rezultātu – ārzemēs dzīvojoši NĪN maksātāji nemeklē nodokļu dokumentus interneta vietnē.”</t>
  </si>
  <si>
    <t xml:space="preserve">Nav FM kompetences jautājums.
Priekšlikums nosūtīts Tieslietu ministrijai.
</t>
  </si>
  <si>
    <t>Ārlietu ministrija</t>
  </si>
  <si>
    <t>Atbilstoši Starptautiskās palīdzības likumā nostiprinātajai kompetencei ĀM pilda politikas plānotāja un CFLA - politikas ieviesēja lomu. Pašreizējā situācijā pieaug ĀM kā politikas veidotāja administratīvā noslodze, īstenojot attīstības sadarbību (tostarp ĀM būtu jāvelta papildu finanšu resursi, lai ieviestu savu digitālo rīku projektu administrēšanas ciklam). Netiek pilnvērtīgi izmantoti valstī jau esošie resursi, lai pēc iespējas efektīvāk organizētu attīstības sadarbības granta projektu konkursu un projektu administrēšanu </t>
  </si>
  <si>
    <t>Nav FM kompetences jautājums.
Priekšlikums risināms savstarpējā diskusijā starp CFLA un Ārlietu ministriju.</t>
  </si>
  <si>
    <t>EM skaidrojumos iekļaut rindkopu, ka VID izpratnē gan SES būvniecība (kā ekonomiskā darījuma būtība) var būt ar reverso PVN apliekama.</t>
  </si>
  <si>
    <t>Latvija, lai veicinātu uzņēmumu, organizāciju, zinātnisko institūciju, nevalstiskā sektora pārstāvju interesi izmantot  EK atbalsta programmas, piešķir līdzfinansējumu EK apstiprinātajiem projektiem (piemēram, MKN Nr. 259 “Atbalsta piešķiršanas kārtība dalībai starptautiskajās sadarbības programmās pētniecības un tehnoloģiju jomā”). Tomēr, līdz ar piešķirto līdzfinansējumu, tiek uzliktas pārmērīgas un nesamērīgas prasības atskaitīties. Atbalsta saņēmējiem, kuri ir saņēmuši EK finansējumu, ir jānodrošina dubultā atskaitīšanās (viena EK, un viena LV)</t>
  </si>
  <si>
    <t>Nav FM kompetences jautājums. 
Priekšlikums 19.05.2025. nosūtīts Izglītības un zinātnes ministrijai.</t>
  </si>
  <si>
    <t>HP arī Bauhaus</t>
  </si>
  <si>
    <t>Ventspils novada pašvaldība,
Dobeles novada pašvaldība
Liepājas valstspilsētas pašvaldība
Mārupes novada pašvaldība
Alūksnes novada pašvaldība</t>
  </si>
  <si>
    <t xml:space="preserve">Pārspīlēta BAUHAUS prasību piemērošana projekta ieviešanā
(Ministru kabineta 2023.gada 6.jūnija noteikumu Nr.291 “Eiropas Savienības kohēzijas politikas programmas 2021.–2027. gadam 5.1.1. specifiskā atbalsta mērķa "Vietējās teritorijas integrētās sociālās, ekonomiskās un vides attīstības un kultūras mantojuma, tūrisma un drošības veicināšana pilsētu funkcionālajās teritorijās"  5.1.1.3. pasākuma "Publiskās ārtelpas attīstība" īstenošanas noteikumi” 38.4.apakšpunkts).
Bauhaus principa piemērošanas prakses trūkums Latvijā, projekta iesniedzējiem trūkst vadlīniju, skaidrojumu latviešu valodā, ilgs projektu iesniegumu vērtēšanas process.
</t>
  </si>
  <si>
    <t>Priekšlikums 19.05.2025. nosūtīts Kultūras ministrijai un Latvijas Arhitektu Savienībai, 
19.05.2025. priekšlikums nosūtīts arī Viedās administrācijas un reģionālās attīstības ministrijai.
Papildus paskaidrojam, ka CFLA tiek plaši īstenots "Konsultē vispirms" princips. Lūdzam jautājumu/neskaidrību gadījumā vērsties pie CFLA.</t>
  </si>
  <si>
    <t>Ventspils novada pašvaldība
Dobeles novada pašvaldība
Valmieras novada pašvaldība
Labklājības ministrija</t>
  </si>
  <si>
    <t>Horizontālo prioritāšu neatbilstoša piemērošana, pieprasot pierādīt, kā tiks sasniegtas horizontālās prioritātes bez iedziļināšanās projekta ietvaros plānoto darbību faktiskajam izpildījumam (nevienā no ceļu posmiem netiks būvētas nedz ietves, nedz apgaismojums, līdz ar to pašvaldībai tiek izvirzītas nepamatotas prasības).
Ne visām aktivitātēm ir iespējams piemeklēt atbilstošākās horizontālo principu darbības.
HP VINPI vērtēšanā ir pārāk daudz kritēriju. </t>
  </si>
  <si>
    <t>FM kopā ar sadarbības partneriem pārstrādā 3.1. metodiku "Eiropas Reģionālās attīstības fonda, Eiropas Sociālā fonda plus, Kohēzijas fonda un Taisnīgas pārkārtošanās fonda projektu iesniegumu atlases metodika 2021.–2027.gadam" paredzot minētā HP prasības integrēt vienā vienotajā kritērijā.</t>
  </si>
  <si>
    <t>Ludzas novada pašvaldība
Liepājas valstspilsētas pašvaldība
Saldus novada pašvaldība
Labklājības ministrija</t>
  </si>
  <si>
    <t xml:space="preserve">Horizontālo prioritāšu (HP) rādītāju uzraudzība
•	Nav izstrādāta vienota un saprotama atskaišu, uzskaites un uzraudzības sistēma HP indikatoriem.
•	Projektu īstenotāji bieži nav informēti par prasībām vai tās interpretē atšķirīgi.
Vērtēšanas kritērijos iekļautie obligātie nosacījumi par horizontālo principu (HP) un HP darbību piemērošanu, kā arī datu uzkrāšana par projekta ietekmi uz HP rādītājiem.
HP datu ievade KPVIS
</t>
  </si>
  <si>
    <t>Priekšlikums nosūtīts (19.05., 21.05.) arī visām iestādēm, kas ir atbildīgas par horizontālo principu koordināciju.</t>
  </si>
  <si>
    <t>Dobeles novada pašvaldība</t>
  </si>
  <si>
    <t>Vides pieejamības nodrošināšana . Lauku ceļam rūpnieciskās apbūves teritorijā, kuram nav paredzēts izbūvēt gājēju ietvi, tiek prasīts atzinums. Ir papildus jāmeklē sertificēts speciālists, kas sniedz atzinumu par to, ka vides pieejamības risinājumi nav nepieciešami. 
Ja tā būtu ēka, vai iela ar gājēju ceļu, tad nebūtu iebildumu. Kāpēc nepietiek ar to, ka projekta iesniedzējs pats pamato.</t>
  </si>
  <si>
    <t xml:space="preserve">Paskaidrojam, ka administratīvā sloga mazināšanas ietvaros FM 03.04.2025. nosūtīja visām atbildīgajām iestādēm aicinājumu pārskatīt SAM MK noteikumos izvirzītās prasības ar mērķi novērst nepamatoti augstu prasību noteikšanu. Tāds pats aicinājums (par nepamatoti augstu prasību noteikšanu) ir spēkā arī uz turpmākajiem SAM MK noteikumiem. Līdz ar to, atbildīgās iestādes ir aicinātas rūpīgi izvērtēt, kādas prasības ir izvirzāmas to atbildībā esošajos SAM pasākumos. </t>
  </si>
  <si>
    <t>03.04.2025. aicinājums visām atbildīgajām iestādēm pārskatīt savos SAM pasākumos nosakāmās prasības.
Konkrētais priekšlikums nosūtīts arī Viedās administrācijas un reģionālās attīstības ministrijai, Satiksmes ministrijai (19.05.2025., 21.05.2025.).</t>
  </si>
  <si>
    <t>Iepirkumi</t>
  </si>
  <si>
    <t>Veselības ministrija, Labklājības ministrija, Izglītības un zinātnes ministrija, Smiltenes novada pašvaldība, Kuldīgas novada pašvaldības iestāde
"Kuldīgas Attīstības aģentūra", Ādažu novada pašvaldība, Dobeles novada pašvaldība, Liepājas valstspilsētas pašvaldība</t>
  </si>
  <si>
    <t xml:space="preserve">Prasība par sociāli atbildīgu publisko iepirkumu (SAPI) ES fondu projektos. Nepietiekams konsultatīvais atbalsts. </t>
  </si>
  <si>
    <t>Mārupes novada pašvaldība</t>
  </si>
  <si>
    <t>Dubultā iepirkuma dokumentācijas atbilstības un iepirkuma norises pārbaude. Pārbaudi veic gan IUB, gan CFLA. </t>
  </si>
  <si>
    <t>Reaģējot uz priekšlikumu, CFLA un IUB ir pārrunājis praksi attiecībā uz turpmāko pirmspārbaužu veikšanas procesu. Šobrīd tiek aktualizēta IUB iekšējā pirmspārbaužu veikšanas kārtība, cita starpā paredzot, ka, lemjot par pirmspārbaudes veikšanu iepirkuma procedūrai, par konkrētās procedūras pirmspārbaudes objektu IUB izvēlas gan iepirkuma dokumentācijas, gan iepirkuma procedūras norises pārbaudi. Tādējādi pilnībā tiks izslēgti gadījumi, gan viena iestāde veic iepirkumu DOKUMENTĀCIJAS pirmspārbaud, savukārt otra iestāde - iepirkumu NORISES pirmspārbaudi.</t>
  </si>
  <si>
    <t>Mārupes novada pašvaldība,
Rīgas valstspilsētas pašvaldība, 
Labklājības ministrija, Ādažu novada pašvaldība, Liepājas valstspilsētas pašvaldība</t>
  </si>
  <si>
    <t>ES projektos iepirkumu pašpārbaudes lapas </t>
  </si>
  <si>
    <t>Ņemts vērā.</t>
  </si>
  <si>
    <t>Balvu novada pašvaldība</t>
  </si>
  <si>
    <t>Interpretācijas riski (iepirkumu pārkāpumi tiek konstatēti tikai projekta beigās, pie noslēguma maksājuma pieprasījuma)</t>
  </si>
  <si>
    <t xml:space="preserve">CFLA tikai pie maksājuma pieprasījuma konstatē pārkāpumus, kas ir radušies iepirkuma procedūras ietvaros, un diemžēl vairs nav novēršami, jo ir noslēgts gan iepirkuma līgums, gan līguma ietvaros ir radušies izdevumi, kas tiek pieprasīti atmaksai no ES fondu līdzekļiem. </t>
  </si>
  <si>
    <t xml:space="preserve">CFLA 30.05.2025. pabeigusi procesu revīziju, kas ietver pārbaužu veidošanas un metožu principu pārskatīšanu. Tāpat CFLA plašāk tiek piemērots "Konsultē vispirms" princips, īstenojot CFLA kultūras maiņu no kontrolētāja uz uzticamu un klientorientētu sadarbības partneri projektu veiksmīgā īstenošanā. Tas secīgi nozīmē, ka finansējuma saņēmējam ir iespēja konsultēties ar sev piesaistīto CFLA projekta vadītāju par jebkuriem jautājumiem, lai savlaicīgi, sadarbībā ar CFLA identificētu un novērstu kļūdas, kas var rezultēties neatbilstoši veiktu izdevumu konstatēšanā. </t>
  </si>
  <si>
    <t>EIS iepirkumiem būtu jābūt viegli pieejamiem uzraugošajām iestādēm, lieki neprasot informāciju no pašvaldībām (piekļuves utml.), lai varētu jebkurā mirklī iepazīties ar dokumentāciju, izcili, ja uzraugošā organizācija pirms lielo līgumu slēgšanas, dotu savu saskaņojumu un tālāk ņemtu vērā sevis saskaņoto informāciju, neatkarīgi no darbinieku maiņas. </t>
  </si>
  <si>
    <t xml:space="preserve">CFLA pārskatīt pārbaužu veidošanas principus un metodes. 
CFLA un IUB: Uzsākts darbs pie savstarpējās informācijas salāgošanas starp EIS/PVS un KPVIS sistēmām, lai novērstu datu dublēšanu dažādās sistēmās.
FM: Ar finanšu ministra A.Ašeradena 26.03.2025. rīkojumu Nr.1.1-1/12/96 izveidota darba grupa ar mērķi izvērtēt publiskā iepirkuma efektivitātes iespējas, panākot budžeta izdevumu efektīvāku izlietojumu, kā arī iespējas publisko iepirkumu procesa pilnveidošana. Darba grupā arī skatīti jautājumi, kas saistīti ar sistēmu (EIS, PVS) funkcionalitātes jautājumiem. 
</t>
  </si>
  <si>
    <t>Rīgas valstspilsētas pašvaldība</t>
  </si>
  <si>
    <t>Administratīvais slogs projekta iesniedzējam zemsliekšņu iepirkumu veikšanai. </t>
  </si>
  <si>
    <t xml:space="preserve">Ar finanšu ministra A.Ašeradena 26.03.2025. rīkojumu Nr.1.1-1/12/96 izveidota darba grupa ar mērķi izvērtēt publiskā iepirkuma efektivitātes iespējas, panākot budžeta izdevumu efektīvāku izlietojumu, kā arī iespējas publisko iepirkumu procesa pilnveidošana, tostarp arī attiecībā uz zemsliekšņu iepirkumiem. </t>
  </si>
  <si>
    <t>Labklājības ministrija, Jēkabpils novada pašvaldība</t>
  </si>
  <si>
    <t xml:space="preserve">Pasūtītājs projektu gadījumā būtu nodalāms no iestādes kā kopējā pasūtītāja. Problēmas ar nepamatoti sadalīta iepirkuma pazīmju konstatēšanu. </t>
  </si>
  <si>
    <t xml:space="preserve">FM: Ar finanšu ministra A.Ašeradena 26.03.2025. rīkojumu Nr.1.1-1/12/96 izveidota darba grupa ar mērķi izvērtēt publiskā iepirkuma efektivitātes iespējas, panākot budžeta izdevumu efektīvāku izlietojumu, kā arī iespējas publisko iepirkumu procesa pilnveidošana. </t>
  </si>
  <si>
    <t>Alūksnes novada pašvaldība, Saldus novada pašvaldība, Rīgas valstspilsētas pašvaldība, Labklājības ministrija, Smiltenes novada pašvaldība, Biedrība BIA ZELUS, Biedrība LATVIJAS REPUBLIKAS ĀRPAKALPOJUMA GRĀMATVEŽU ASOCIĀCIJA, LIKTA, VIAA, VDAA, Latvijas profesionālo patentpilnvarnieku asociācija, biedrība, Latvijas Organiskās sintēzes institūts, Valsts kanceleja, Saldus novada pašvaldība, Ādažu novada pašvaldība, Smiltenes novada pašvaldība, LIAA, Ludzas novada pašvaldība, Ventspils valstspilsētas pašvaldība, Alūksnes novada pašvaldība, Latvijas Drošības un aizsardzības industriju federācija, SIF, Liepājas valstspilsētas pašvaldība, Veselības ministrija</t>
  </si>
  <si>
    <t xml:space="preserve">Sadarbība ar CFLA, IUB. 
Vienota izpratne par iepirkumu jautājumiem.
KPVIS/PVS/EIS norādāmā informācija, t.sk. informācijas dublēšana.
Būtisku grozījumu nepieļaujamība. 
Izslēgšanas kritēriji, izvēles kritēriji. 
"Mazie" iepirkumi/cenu aptaujas. 
Iepirkuma plāna aizpildīšana. 
Katra pašvaldība organizē iepirkumu vienai un tai pašai precei (elektroautobusi). 
Piemērotākās procedūras izvēle. 
Nesamērīga pretendenta piedāvājuma noraidīšana dēļ nebūtiskas kļūdas piedāvājumā.
Piedāvājumu vērtēšana (pasūtītāja kompetence, CFLA viedoklis). 
Ziņu iegūšana no ārvalstu pretendentiem. 
Vispārīgās vienošanās. </t>
  </si>
  <si>
    <t xml:space="preserve">Paskaidrojam, ka FM administratīvā sloga mazināšanas rīcības plāna ietvaros ir noteikti pasākumi  CFLA un IUB savstarpējās sadarbības, informācijas apmaiņas stiprināšanā, t.sk. sniedzot konsultatīvu atbalstu iepirkumu ietvaros.
Tā ietvaros ir paveiktas/plānotas šādas darbības:
1) IUB sadarbībā ar CFLA pārskata Metodiku par publisko iepirkumu pirmspārbaužu veikšanu sadarbības iestādei Eiropas Savienības fondu 2021.-2027.gada plānošanas periodā pielikumus (pārbaužu lapas ). Precizētā redakcija tiks publicēta IUB tīmekļvietnē.
2) IUB mainīs pieeju nolikuma pārbaudēm - komentārus un iebildumus sniedzot tieši nolikuma tekstā, tādējādi samazinot laiku pārbaudes veikšanai un sniedzot ērtāku "konsultē vispirms" pakalpojumu pasūtītājam.
3) IUB regulāri pārskata un aktualizē Iepirkumu ceļvedi un skaidrojumus, tajā skaitā BUJ. IUB konkrēto sadaļu uztur un plānojis saglabāt, jo tieši šajā sadaļā var operatīvi komunicēt praksē radušos biežākos jautājumus. BUJ ir strukturēti tēmās un apakšsadaļās, informācija sniegta īsā, koncentrētā veidā, attiecīgi plānojam saglabāt šo sadaļu un turpināt aktualizēt būtiskāko informāciju arī BUJ sadaļā.
4) Novērstas ar IUB dublējošas pārbaudes iepirkumu jomā, nepieļaujot situāciju, ka par vienu un to pašu jautājumu no CFLA un IUB projekta īstenotājs saņem pretēju informāciju - tiek aktualizēta IUB iekšējā pirmspārbaužu veikšanas kārtība, cita starpā paredzot, ka, lemjot par pirmspārbaudes veikšanu iepirkuma procedūrai, par konkrētās procedūras pirmspārbaudes objektu IUB izvēlas gan iepirkuma dokumentācijas, gan iepirkuma procedūras norises pārbaudi.
5)  Paredzēts uzdevums, kas paredz realizēt KPVIS sasaisti ar IUB IT sistēmu, lai  novērstu, ka klientam informācija ir jāievada atkārtoti vairākās sistēmās.
6) CFLA paskaidro, ka projekta iepirkumu plānā kā iepirkuma izsludināšanas datumu var norādīt mēneša sākuma vai beigu datumu. Nepieciešamības gadījumā tiks skaidrots arī FS.
7) 2025.gada KPVIS uzturēšanas darbos iekļauts uzdevums 21-27 iepirkumu sadaļas papildināšanai ar informatīvajiem paziņojumiem. Sistēmas sadaļās "Uzsāktās procedūras" un "Iepirkumu līgumi" tiks pievienoti informatīvi paziņojumi, lai novērstu lietotāju neskaidrības par datu ievadi.
8) CFLA Youtube kanālā ir izveidots jauns atbalsta video cikls "Atbalsts Projektu portāla (KPVIS) lietošanā".
9) Plašāka "Konsultē vispirms" principa piemērošana CFLA  darbā: tai skaitā novēršot dublējošas un laikietilpīgas pārbaudes (veikta procesu revīzija) un īstenojot CFLA kultūras maiņu no kontrolētāja uz uzticamu un klientorientētu sadarbības partneri projektu veiksmīgā īstenošanā. 16.05.2025. Labās prakses seminārā skaidroti sadalītā iepirkuma aspekti. Vispārīgi CFLA organizētajos semināros vai mācībās atkārtoti tiks iekļauti jautājumi par sadalīto iepirkumu.
Ņemot vērā projekta darbības un izmaksu apjomu, finansējuma saņēmējam būtu jāapzina tirgus, veicot tirgus izpēti, nosakot iespējamos iepirkumus projektā. Aktuālā informācija pēc fakta ir precizējama. Iepirkumu plāns KP VIS izmantojams kā plānošanas rīks, pēc kura CFLA var vērtēt projekta progresu un iespējamos riskus, kā arī piemērot praksē "Konsultē vispirms" principu. </t>
  </si>
  <si>
    <t>Veselības ministrija</t>
  </si>
  <si>
    <t>Visu būvniecības izpilddokumentāciju, segto darbu aktus, izmaiņu aktus utt. papildus pārbauda auditors, lai gan dokumentāciju ir parakstījusi un apliecinājusi sertificēta persona.</t>
  </si>
  <si>
    <t xml:space="preserve">Vēršam uzmanību, ka sagatavojot iepirkuma dokumentāciju pasūtītājs izvirza noteiktas prasības ieinteresētajiem piegādātājiem. To piedāvājumi tiek izvērtēti Publisko iepirkumu likuma/Sabiedrisko pakalpojumu iepirkumu likuma kārtībā, priekšroka dodot tam pretendentam, kura piedāvājums ir tām atbilstošs, turklāt ir saimnieciski visizdevīgākais. Lai arī prezumējam, ka pasūtītājs ir absolūti ieinteresēts iespējami kvalitatīvākā līguma izpildē, tostarp arī rūpīgi uzrauga, lai iepirkuma līguma izpildes gaitā izpildītājs ievēro tā piedāvājumā ietverto, bieži pārbaudēs (gan CFLA, gan ES fondu revīzijas, gan EK auditos) tiek konstatēts pretējais, kas rezultējas neatbilstoši konstatētos izdevumos. Tas secīgi, no drošas finanšu pārvaldības viedokļa, nepieļauj pilnīgu atteikšanos no pārbaužu veikšanas, pārejot uz pilnīgu paļāvību uz Veselības ministrijas norādītajiem subjektiem. Administratīvā sloga mazināšanas rīcības plāna ietvaros ir vērtēta iespēja būvdarbu līgumu izpildē vairāk paļauties uz pasūtītāja, būvuzrauga, būvdarbu vadītāja, būvvaldes izdotiem apliecinājumiem. Tā rezultātā plānots saglabāt riskos balstītas izlases veida pārbaudes, turpinot veikt uzraudzību pār iepirkuma līguma būtisko elementu atbilstību, vienlaikus paļaujoties uz kompetentu iestāžu/ekspertu viedokļiem/atzinumiem pār jautājumiem, kas izriet no būvnormatīviem, nozares specifikas u.c. praktiskiem apsvērumiem, kas ir būvniecības procesā iesaistīto ekspertu kompetences jautājums. </t>
  </si>
  <si>
    <t>Sk.Skaidrojumu.</t>
  </si>
  <si>
    <t>Atkārtota tehniskās specifikācijas saskaņošana ar resora uzraugošo iestādi</t>
  </si>
  <si>
    <t>19.05.2025. priekšlikums nosūtīts Izglītības un zinātnes ministrijai.</t>
  </si>
  <si>
    <t>Nesamērīgs slogs veicot iepirkuma procedūras projekta sadarbības partneriem. Plānojot projektā darbības, sadarbības partneriem ir jāieplāno papildus laiks iepirkumu procedūru veikšanai</t>
  </si>
  <si>
    <t xml:space="preserve">Paskaidrojam, ka pienākumu veikt iepirkumu procedūras nosaka ārējā normatīvajā aktā noteiktās prasības. Tā kā priekšlikumā nav minēts konkrēts SAM pasākums, tad aicinām šo jautājumu risināt atsevišķi, komunicējot ar atbildīgo iestādi vai CFLA kā sadarbības iestādi. </t>
  </si>
  <si>
    <t>Šobrīd rīcība nav plānota. Aicinām sazināties un risināt pieteikto problēmu atsevišķi komunicējot ar atbildīgo iestādi un/vai CFLA.</t>
  </si>
  <si>
    <t>Īstenošana</t>
  </si>
  <si>
    <t>Jelgavas valstspilsētas pašvaldība, Rīgas valstspilsētas pašvaldība</t>
  </si>
  <si>
    <t xml:space="preserve">Liels administratīvais slogs finansējuma saņēmējam (vadošajam partnerim) projektos, kuros ir vairāki sadarbības partneri . Piesaistot sadarbības partneri, projekta īstenotājs (AI) uzliek nepamatoti lielus birokrātiskus šķēršļus saistībā ar partnerību projektā. </t>
  </si>
  <si>
    <t xml:space="preserve">Katra SAM pasākuma ieviešanas mehānismu izstrādā atbildīgā iestāde - nozares ministrija.
FM kā ES fondu vadošā iestāde ar 03.04.2025. vēstuli ir aicinājusi visas atbildīgās iestādes pārskatīt un atteikties no pārmērīgu prasību iekļaušanas SAM MK noteikumos, lai neradītu pārlieku administratīvo slogu projekta ieviesējiem. 
Tāpat arī atsevišķi visām atbildīgajām iestādēm ir nosūtīti konkrētie respondentu priekšlikumi/problemātika, lai precīzi vērstu to uzmanību uz pārlieku augstām prasībām. 
Arī FM kā ES fondu vadošā iestāde šobrīd SAM MK noteikumu saskaņošanas procesā pastiprināti kontrolē, lai SAM MK noteikumos nebūtu ietvertas tādas prasības, kas būtu objektīvi nepieciešamas. </t>
  </si>
  <si>
    <t xml:space="preserve">03.04.2025. no FM kā ES fondu vadošās iestādes nosūtīts aicinājums visām atbildīgajām iestādēm aicinājums pārskatīt SAM MK noteikumus ietvertās pārlieku augstās prasības un nepieciešamības/steidzamības kārtā veikt grozījumus. 
19.05. un 21.05. atbildīgajām iestādēm nosūtīti konkrēti priekšlikumi, kas saņemti no respondentiem administratīvā sloga mazināšanas kontekstā. </t>
  </si>
  <si>
    <r>
      <t>Riski investīciju īstenošanai (īpaši n+3 principa mērķu izpildei) </t>
    </r>
    <r>
      <rPr>
        <sz val="10"/>
        <rFont val="Times New Roman"/>
        <family val="1"/>
        <charset val="186"/>
      </rPr>
      <t> </t>
    </r>
  </si>
  <si>
    <t xml:space="preserve">Atbilstoši ES fondu vadības likuma 11.panta 3.punkta 2) atbildīgo iestāžu pienākums ir atbilstoši plānošanas dokumentiem nodrošināt specifiskā atbalsta mērķa rezultātu sasniegšanu. Savlaicīga noteikto rādītāju sasniegšana atbilstoši plānotajam laika grafikam nodrošina N+3 mērķu izpildi. Attiecīgi nav iespējams CFLA deleģēt visu atbildību par N+3 mērķu sasniegšanu. 
Papildus skaidrojam, ka CFLA nevar ietekmēt MK noteikumu par SAM īstenošanu izstrādes virzību, SAM ieviešanas mehānisma, atlases veida, finansējuma saņēmu, tā loka noteikšanu. Tas pats attiecas uz projektu iesniegumu atlases kritēriju izstrādi un virzību apstiprināšanai Uzraudzības komitejā.  
Tā pat atbildīgā iestāde pieņem lēmumus par projektu iesniegumu atlasēs radušos atlikumu novirzīšanu nākamajām projektu iesniegumu atlases kārtām vai pilnīgi citiem SAM pasākumiem. 
Visi minētie aspekti tiešā veidā ietekmē tempu, kādā ir iespējams uzsākt faktisko investīciju (projektu) īstenošanu. 
Vienlaikus piekrītam, ka CFLA tieši jāstrādā ar projektu iesniedzējiem, finansējuma saņēmējiem, jābūt arī par viņu atbalstu, konsultantu, mentoru, jāseko riskiem, risinājumiem proaktīvi utml. 
Tāpat varam piekrist, ka CFLA ir atbildīga sadarbībā ar AI par maksājumu prognozes izstrādi, tās precizitātes  kvalitāti, novērtējot riskus, kas arī ir paredzēts CFLA stratēģijā un darba plānā kā viens no KPI. Tomēr tas ir kopdarbs ar AI, t.sk., savstarpēji sadarboties, lai maksājumu prognozes izpildās pēc iespējas precīzāk, potenciālu risku un nobīžu gadījumā, meklējot un rodot kompensējošus risinājumus utml.
 CFLA rīko ik ceturksni vismaz kopējas investīciju ieviešanas progresa sanāksmes ar AI un VI. Kad nepieciešams arī FM kā vadošā iestāde iesaistās un ir atvērta un gatava turpināt, pilnveidot šo sadarbību, lai tā vērstu uz rezultātu. 
CFLA sūta AI ikmēneša pārskatus par prognožu izpildi, sniedzot t.sk. skaidrojumus, kur nobīdes. </t>
  </si>
  <si>
    <t>Sk. viedokli.
Papildu - Ja nepieciešama pilnveide šajā procesā pēc būtības, novērtēsim konkrētus piemērus, situācijas, rosinājumus uzlabojumiem, ņemot vērā, ka ir uzsākts darbs pie nākošā plānošanas perioda.
Ja AI konstatē kādus trūkumus, iespējamus uzlabojumus CFLA darbā vai kā citādi CFLA vai VI var līdzēt investīciju sekmēšanai, lūdzam operatīvi informēt, lai praktiski vienotos par rīcību, lai vadības un kontroles sistēmā paredzētu efektīvus mehānismus.</t>
  </si>
  <si>
    <t>Labklājības ministrija, Biedrība LATVIJAS REPUBLIKAS ĀRPAKALPOJUMA GRĀMATVEŽU ASOCIĀCIJA</t>
  </si>
  <si>
    <t>Atkārtota dokumentu un skaidrojumu pieprasīšana. 
Uzraugošo iestāžu pārbaužu rezultāti atrodas vienuviet, lai citai uzraugošai iestādei (CFLA, Valsts kontrole, Revīzijas iestāde) veicot pārbaudi var pieprasīt tikai papildu informāciju vai skaidrojumu. Izveidot sistēmu, kur iepriekš pārbaudīti un apstiprināti dokumenti  tiek atzīti visās turpmākajās pārbaudēs. 
Vairāku iestāžu  pārbaudes viena projekta laikā. Ja projekta ieviešanas procesā ir iesaistītas arī citas trešās puses – iestādes (CSDD, būvvalde, utt.) vai projekta iegāžu vērtība ir neliela. neveikt klātienes pārbaudes, bet pārbaudi veikt tiešsaistē.</t>
  </si>
  <si>
    <t xml:space="preserve">Katra iestāde veic savu pārbaudi atbilstoši savam mērķim, ņemot vērā definēto izlases kopu. CFLA, veicot pārbaudes, ņem vērā iepriekšējo auditu konstatējumus, tomēr tā nevar ietekmēt veidu, kā Valsts kontrole vai ES fondu revīzijas iestāde veic pārbaudi.  Turklāt CFLA pārbaudes veic izlases veidā, secīgi, arī pieprasa tikai daļu no dokumentiem. FS nav jāiesniedz visi dokumenti, kas nav atlasīti pārbaudēm. Savukārt, ja ES fondu revīzijas iestādes izlase nesakrīt ar CFLA izlasi - tad tiek pieprasīti citi dokumenti.
CFLA pārbaudes ir riskos balstītas un tiek veiktas izlases veidā. CFLA administratīvā sloga mazināšanas rīcības plāna ietvaros veic procesu, t.sk. pārbaužu procesa revīziju, lai iespēju robežās samazinātu/optimizētu veicamās pārbaudes, t.sk. arī pārbaudes projektu īstenošanas vietās.  
</t>
  </si>
  <si>
    <t xml:space="preserve">CFLA 30.05.2025. pabeigusi procesu revīziju, kas ietver pārbaužu veidošanas un metožu principu pārskatīšanu.
Priekšlikums 19.05.2025. nosūtīts arī LAD un Zemkopības ministrijai. </t>
  </si>
  <si>
    <t>Rēzeknes valstspilsētas pašvaldība, Dienvidkurzemes novada pašvaldība , Aizkraukles novada pašvaldība</t>
  </si>
  <si>
    <t xml:space="preserve">Pārmērīgi detalizētas dokumentācijas prasības. Katrā projekta pieteikumā ir ļoti daudz dokumentu, kas katru reizi jāiesniedz vieni un tie paši. Nepamatotas papildus izmaksas. Liekas dokumentācijas pieprasīšana projekta iesnieguma sagatavošanas laikā.  </t>
  </si>
  <si>
    <t xml:space="preserve">Finanšu ministrija 03.04.2025. nosūtīja visām atbildīgajām iestādēm aicinājumu pārskatīt SAM MK noteikumos izvirzītās prasības ar mērķi novērst nepamatoti augstu prasību noteikšanu. Tāds pats aicinājums (par nepamatoti augstu prasību noteikšanu) ir spēkā arī uz turpmākajiem SAM MK noteikumiem. Līdz ar to, atbildīgās iestādes ir aicinātas rūpīgi izvērtēt, kādas prasības ir izvirzāmas to atbildībā esošajos SAM pasākumos, tostarp attiecībā uz iesniedzamajiem dokumentiem.
</t>
  </si>
  <si>
    <t xml:space="preserve">FM 03.04.2025. aicinājums visām atbildīgajām iestādēm (sk.skaidrojumu).
CFLA aicinās  norādīt informāciju pie projekta iesnieguma vai jebkuras komunikācijas kontekstā,vai dokuments ir iesniegts pie cita projekta vai procesa, t.sk. paredzot šādu iespēju arī projektu iesniegumu aizpildīšanas metodikā. 
Priekšlikums nosūtīts arī LAD. </t>
  </si>
  <si>
    <t>Finanšu ministrijas izstrādātajās vadlīnijās "Vadlīnijās par finanšu korekciju piemērošanu, ziņošanu par Eiropas Savienības fondu īstenošanā konstatētajām neatbilstībām, neatbilstoši veikto izdevumu ieturēšanu un atgūšanu Eiropas Savienības fondu 2021.-2027.gada plānošanas periodā" nav norādītas iespējamās finanšu korekcijas apmērs projekta sasniedzamo rezultātu rādītāju nesasniegšanas gadījumā.</t>
  </si>
  <si>
    <t xml:space="preserve">25.03.2025. apstiprinātas “Vadlīnijas par finanšu korekciju piemērošanu, ziņošanu par Eiropas Savienības fondu īstenošanā konstatētajām neatbilstībām, neatbilstoši veikto izdevumu ieturēšanu un atgūšanu Eiropas Savienības fondu 2021.-2027.gada plānošanas periodā”. 
Vadlīnijās nav iekļauti punkti, kas attiecas uz korektīvām darbībām projekta sasniedzamo rezultātu rādītāju neizpildes gadījumā. Minētais ir līguma izpildes jautājums, tā ir finansējuma saņēmēja atbildība nodrošināt, ka līgums tiek izpildīts atbilstoši plānotajam. Minētais ir risināms ar CFLA "konsultē vispirms" principa ietvaros, lai jau savlaicīgi konstatētu problēmu un savlaicīgi rastu tai risinājumu, lai iespējami izvairītos no līguma nepienācīgas izpildes un finansiālām sekām. </t>
  </si>
  <si>
    <t>Sk.skaidrojumu.
CFLA 2025.gada 16.aprīlī  "Labās prakses semināra" darba kārtībā bija iekļauts jautājums par izmaiņām NVI vadlīnijās, arī RI informēja par aktualitātēm.</t>
  </si>
  <si>
    <t>Ekonomikas ministrija</t>
  </si>
  <si>
    <t>Atšķiras iesniegtā informācija biznesa plāna ietvaros</t>
  </si>
  <si>
    <t xml:space="preserve">Konceptuāli atbalstāms priekšlikums.
Piekrītam, ka nākamā plānošanas periodā varētu tikt ieviestas biznesa plāna veidlapas, tādā veidā atvieglojot FS pieteikšanos gan uz grantiem, gan FI. </t>
  </si>
  <si>
    <t xml:space="preserve">Dienvidkurzemes novada pašvaldība </t>
  </si>
  <si>
    <t xml:space="preserve">Pie projekta apstiprināšanas jāiesniedz daudz dažādu papildus dokumentu: PMPIG, Iepirkumu plāns, tabulas, kurās jāaizpilda dati no dokumentiem, kas jau ir pievienoti. Sanāk pārrakstīt to, kas jau ir uzrakstīts. </t>
  </si>
  <si>
    <t>CFLA aicinās norādīt informāciju pie projekta iesnieguma vai jebkuras komunikācijas kontekstā,vai dokuments ir iesniegts pie cita projekta vai procesa, t.sk. paredzot šādu iespēju arī projektu iesniegumu aizpildīšanas metodikā. 
CFLA paredzēts uzdevums, kas paredz realizēt KPVIS sasaisti ar IUB IT sistēmu, lai  novērstu, ka klientam informācija ir jāievada atkārtoti vairākās sistēmās.</t>
  </si>
  <si>
    <t>KPVIS</t>
  </si>
  <si>
    <t>Datu pieejamība pētījumiem un izvērtējumiem – no VID nevar izgūt datus par nodarbinātības statusu klientiem, kas apgrūtina periodisku pasākumu ietekmes novērtēšanas veikšanu. </t>
  </si>
  <si>
    <t>Saskaņā ar Valsts informācijas sistēmu likuma 11.panta otro daļu valsts informācijas sistēmās esošā informācija ir pieejama saskaņā ar normatīvajiem aktiem. Piemēram, MK noteikumu Nr.408 25.-28.punktā noteikts, kā tiek iegūtas ziņas par personas atbilstību izslēgšanas noteikumiem. Nepieciešama starpinstitucionāla diskusija par iespējamajiem risinājumiem.</t>
  </si>
  <si>
    <t>21.05.2025 priekšlikums nosūtīts Valsts kancelejai.</t>
  </si>
  <si>
    <t>Labklājības ministrija, Smiltenes novada pašvaldība, Ekonomikas ministrija, VDAA, Ādažu novada pašvaldība, Liepājas Izglītības pārvalde, AS "Attīstības finanšu institūcija Altum", Alūksnes novada pašvaldība, Dienvidkurzemes novada pašvaldība, Valmieras novada pašvaldība, Mārupes novada pašvaldība, VARAM, Rīgas valstspilsētas pašvaldība, Labklājības ministrija, Veselības ministrija, Jelgavas novada pašvaldība</t>
  </si>
  <si>
    <t>Pie vienošanās grozījumiem iespēja papildināt projekta īstenošanas personāla informāciju ar jauniem amatiem un veikt precizējumus esošos.
Projektu pieteikumu formas vienādošana, atvieglošana.
Rezervētā finansējuma apmēra pieejamība.
KPVIS atbalsts.
Automatizētu atskaišu ieviešana.
Zīmju skaita ierobežojums.
Pozīciju dubultošana un nevajadzīgas informācijas noņemšana.
Datu pieejamība projektu sadarbības partneriem. 
Maksājumu pieprasījumu sadaļas - algoritmu iestrādāšana.
Iepirkumu plāna sadaļa.
Pēcuzraudzības pārskati (dubulta datņu pievienošana).
Sasniegto rādītāju vērtību uzkrāšana un ievadīšana KPVIS.
KPVIS DAR funkcionalitātes problēmas.
CFLA komentāru pieejamība IPIA priekšizskatīšanā.
KPVIS sistēmas līgumu reģistra, rēķinu reģistra nepārskatāmība. 
Jāpatērē ilgas darba stundas, lai ievadītu KPVIS  rēķinus maksājuma pieprasījumam. </t>
  </si>
  <si>
    <t>CFLA ir iepazinušies ar visiem priekšlikumiem, kas skar KPVIS funkcionalitātes jautājumus. Iespēju robežās tie tiks ņemti vērā, ievērojot prioritātes un pieejamos resursus. Jau šobrīd KPVIS ir pieejamas automatizētas atskaites.
CFLA Youtube kanālā ir izveidots jauns atbalsta video cikls "Atbalsts Projektu portāla (KPVIS) lietošanā", kā arī CFLA sniedz individuālas konsultācijas neskaidrību gadījumā.
Paskaidrojam, ka finansējuma saņēmējs var piešķirt  KPVIS tiesības arī sadarbības partneru pārstāvjiem. 
KPVIS sistēmas uzlabojumi tiek veikti un plānoti nepārtraukti. 
Skaidrojam, ka, lai arī daudzi elementi AF vadības un kontroles sistēmā ir tādi paši, kā ES fondu vadības un kontroles sistēmā, nosacījumi un prasības nav pilnīgi vienādas, t.sk. ir atšķirīgs ES normatīvais regulējums par obligātajiem vadības informācijas sistēmu datu laukiem un vācamo informāciju.</t>
  </si>
  <si>
    <t xml:space="preserve">Sk. skaidrojumu. 
Papildus atsevišķi priekšlikumi, kas skar sistēmas uzlabojumus 19.05.2025. nosūtīti arī LAD un Zemkopības ministrijai. </t>
  </si>
  <si>
    <t>Saldus novada pašvaldība</t>
  </si>
  <si>
    <t>Projektu pieteikuma sagatavošanai nepieciešams pārskatīt pārāk daudz dažādu normatīvo aktu.</t>
  </si>
  <si>
    <t>Līgumi/grozījumi</t>
  </si>
  <si>
    <t>SCHWENK Latvija, Latvijas profesionālo patentpilnvarnieku asociācija, biedrība</t>
  </si>
  <si>
    <t>Altum piemēro jaunas prasības jau parakstītiem aizdevuma/atbalsta līgumiem.Atbalsta saņēmējs jaunās prasības (kas var izrietēt no atbalsta līguma laikā atjaunotas, precizētas CFLA metodikas) nav laicīgi zinājis un attiecīgi nav atspoguļojis savos līgumos ar galvenajiem projekta piegādātājiem .Ierobežotas iespējas papildus finansējuma piesaistei pēc projekta apstiprināšanas. Atļaut veikt korekcijas projekta tāmē un finansējumā.</t>
  </si>
  <si>
    <t>Saņemts LIAA skaidrojums: 
Papildus finansējuma piešķiršana jau apstiprinātam plānam rada papildus administratīvo slogu gan atbalsta saņēmējam, gan LIAA, jo jāpamato ne tikai papildus finansējuma nepieciešamība, bet arī jāpārvērtē visi atbilstības kritēriji, lai kvalificētos papildus atbalsta saņemšanai. Neparedzamas izmaiņas piešķirtā atbalsta apmērā, rada papildus riskus atbalsta programmu budžeta plānošanā.</t>
  </si>
  <si>
    <t>Nav tiešā veidā FM kompetences jautājums.
19.05.2025. priekšlikums nosūtīts ALTUM un LIAA.</t>
  </si>
  <si>
    <t>Latvijas profesionālo patentpilnvarnieku asociācija, biedrība, Latvijas Drošības un aizsardzības industriju federācija, Latvijas Lauku forums (Biedrība "SATEKA")</t>
  </si>
  <si>
    <t>Neiespējamība grozīt līgumus. Neelastīga sistēma, kas neļauj pielāgoties reālām tirgus izmaiņām vai specifiskām prasībām. Izmaiņu veikšana projekta īstenošanā laikietilpīga, pat ja netiek ietekmēta projekta rādītāju sasniegšana. Ir būtiski, ka apstākļi mainās un elastība projekta aktivitāšu precizēšanā ir svarīga, lai maksimāli efektīvi ieviestu šos projektus atbilstoši aktuālajām vajadzībām (piemēram, šajos projektos ir liels gala labuma guvēju skaits, tie mainās, mainās to vajadzības un galvenais jau ir atbilstība MK noteikumos noteiktajam mērķim). Attiecīgi, nebūtu jābūt ilgam un smagam procesam, lai piemēram, 5000 EUR novirzītu saturiski jaunai aktivitātei – ja tas neietkmē projekta kopējo realizēšanu. Vienkāršot līgumu slēgšanu un grozījumu veikšanu – bieži vien nelielām izmaiņām projektā nepieciešami sarežģīti grozījumu līgumi. Varētu noteikt elastīgākus nosacījumus un vienkāršotas izmaiņu procedūras.</t>
  </si>
  <si>
    <t xml:space="preserve">Saņemts LIAA skaidrojums: 
Noslēgtos atbalsta līgumus ar LIAA groza pēc nepieciešamības, ja ir izmaiņas normatīvajos aktos.
Komersantam īstenojot atbalstāmo darbību, ir tiesības grozīt ar pakalpojuma sniedzēju noslēgto līgumu, ja tas būtiski nemaina sniegto pakalpojumu, par ko viņam ir piešķirts atbalsts. 
Ja iebildums ir attiecināms uz apstiprinātajiem eksporta/inkubācijas atbalsta plāniem, plānu izmaiņas nav pieļaujamas dēļ piemērotās vienkāršoto izmaksu metodikas, ja tiek mainīts plānotais sasniedzamais rezultāts. 
Papildus paskaidrojam, ka, ņemot vērā, ka starp CFLA un finansējuma saņēmēju tiek slēgts civiltiesisks līgums, pusēm jebkurā laikā ir iespēja ierosināt līguma grozījumus. Vienlaikus aicinām vērsties pie CFLA šādu jautājumu risināšanā, ņemot vērā, ka CFLA plaši tiek pielietots "Konsultē vispirms" princips. </t>
  </si>
  <si>
    <t xml:space="preserve">Priekšlikums 19.05.2025. nosūtīts ALTUM, LIAA, Zemkopības ministrijai, LAD. 21.05.2025. nosūtīts Ekonomikas ministrijai. 
</t>
  </si>
  <si>
    <t>Normatīvie akti</t>
  </si>
  <si>
    <t>Valmieras novada pašvaldība</t>
  </si>
  <si>
    <t>Salāgot normatīvo regulējumu - lai termini, to skaidrojums ir identiski visos normatīvajos aktos, nevis kā šobrīd (piem., PIL un IKL), SAM Degradētās teritorijas. </t>
  </si>
  <si>
    <t>Finanšu ministrija nosūtījusi priekšikumu visām atbildīgajām iestādēm un ārvalstu finanšu instrumentu vadošajām iestādēm.</t>
  </si>
  <si>
    <t>Tiesiskās paļāvības principa piemērošana. </t>
  </si>
  <si>
    <t>Atlīdzība ES projektu īstenošanā iesaistītajam personālam, ja tas ir nodarbināts iestādē, kas īsteno projektu. </t>
  </si>
  <si>
    <t>Valsts un pašvaldību instiūciju amatpersonu atlīdzības likuma 14. panta pirmā daļa paredz, ka amatpersona (darbinieks) saņem piemaksu ne vairāk kā 30 procentu apmērā no tai noteiktās mēnešalgas, ja papildus saviem tiešajiem amata (darba, dienesta) pienākumiem aizvieto prombūtnē esošu amatpersonu (darbinieku), vai pilda vēl citus pienākumus. ES fondu īstenošanas ietvaros ir jāievēro minētā likuma normas, un ES fondus regulējošajos normatīvajos aktos nav noteiktas prasības, kas ir stingrākas par nacionālo horizontālo normatīvo regulējumu.
Aicinām sazināties ar Valsts kanceleju un piedāvāt veikt grozījumus esošajā nacionālajā regulējumā.</t>
  </si>
  <si>
    <t>Sk. skaidrojumu. Rīcība nav plānota.</t>
  </si>
  <si>
    <t>Projekta personāla amatu aprakstu saskaņošana ar Valsts kanceleju pirms pieņemti MK noteikumi par SAM vai tā pasākuma piemērošanu, bet izmaksu attiecināmība projekta izdevumiem ir paredzēta pirms šo MK noteikumu spēkā stāšanās. Valsts kanceleja nevērtē amata atbilstību SAM vai tā pasākuma specifikai, tikai konstatē MK noteikumu pieņemšanas faktu.  </t>
  </si>
  <si>
    <t>07.05.2025. FM kā ES fondu vadošā iestāde ir vērsusies Valsts kancelejā ar aicinājumu rast risinājumu pieteiktajai problemātikai, lai būtu iespējama Eiropas Savienības fondu pasākumos plānotā personāla amatu aprakstu saskaņošana ar Valsts kanceleju vēl pirms tiek pieņemti MK noteikumi par SAM/SAMP īstenošanu</t>
  </si>
  <si>
    <t>Pārmērīgas prasības tiesību akta anotācijas satura detalizācijai.Tas paildzina MK noteikumu izstrādi un saskaņošanu.  </t>
  </si>
  <si>
    <t xml:space="preserve">Informāciju, kas tieši saistīta ar attiecīgā SAM pasākuma ieviešanu, ir svarīgi fiksēt MK noteikumos par SAM īstenošanu un tā anotācijā, tostarp anotācijā iekļaujot paskaidrojošu informāciju efektīvākai regulējuma interpretācijai un izsekojamībai. </t>
  </si>
  <si>
    <t>Izpratne par SAM MK noteikumu redakciju:
ja SAM MK noteikumu redakcijā burtiski nav noteikta/ aprakstīta kāda no īstenošanas gaitā veicamajām/nepieciešamajām darbībām, tad tā nav attiecināma darbība, jo konkrētā redakcija tiek lasīta nevis pēc būtības, bet burtiski.</t>
  </si>
  <si>
    <t xml:space="preserve">Ārējie normatīvie akti ir tieši piemērojami, un tajos ir nepieciešams ietvert precīzas, skaidri interpretējamas normas, lai tās lietotājam un piemērotājam nerastos šaubas par personai/iestādei noteikto pienākumu un tiesību saturu.
Ņemot vēra, ka atbildīgās iestādes ir  SAM MK noteikumu izstrādātājas, attiecīgi izpratnes viecināšana par konkrētajos SAM MK noteikumos ietvertajām normām ir atbildīgo iestāžu kompetencē. 
Normas mērķis tiek skatīts pēc būtības, papildus ņemot vērā anotācijas sniegto skaidrojumu un papildus ministriju kā noteikumu autoru papildus sniegtos skaidrojumus. </t>
  </si>
  <si>
    <t>Rēzeknes valstspilsētas pašvaldība
Aizkraukles novada pašvaldība</t>
  </si>
  <si>
    <t>Skaidras un nepārprotamas vadlīnijas projektu ieviešanā, kas netiek mainītas projekta iesniegšanas un īstenošanas laikā, pēcuzraudzības periodā. MK noteikumu grozījumu nenoteiktība ministriju līmenī. </t>
  </si>
  <si>
    <t xml:space="preserve">Skaidrojam, ka papildus prasību noteikšana pēc projekta beigām nav uzskatāma par labu praksi un vairo administratīvo slogu finansējuma saņēmējam, taču normatīvais regulējums un prasības, kas paredzēja prasības par papildinošas saimnieciskās darbības nosacījumiem pēcuzraudzības periodā, diemžēl tika noteikts brīdī, kad projektu īstenošana faktiski bija noslēgusies. ES un nacionālais horizontālais normatīvais regulējums ietekmē arī ES fondu ieviešanas nosacījumus un nākas tiem pielāgoties projektu īstenošanas laikā. Vēršam uzmanību, ka Eiropas Komisija tikai 2016. gadā izstrādāja Komisijas paziņojumu par Līguma par Eiropas Savienības darbību 107. panta 1. punktā minēto valsts atbalsta jēdzienu (2016/C 262/01), kurā tika skaidrots un iekļauts papildinošas saimnieciskās darbības jēdziens un koncepts. 
Skaidrojam, ka īstenojot Atveseļošanas fonda investīcijas projektu ietvaros ir iespējams atbalstīt tikai tādas darbības, kas ir atbalstītas Atveseļošanas fonda plāna un to pielikumu ietvaros (t.i. costings). 
Prasību izmaiņas projekta īstenošanas laikā var būt saistītas ar ES un nacionālā horizontālā normatīvā regulējuma izmaiņām, taču vairumā gadījumu tas saistāms ar attiecīgās nozares prasībām un plānotajām izmaiņām, proti, atbildīgajai iestādei izstrādājot grozījumus MK noteikumos par SAM īstenošanu, piemēram, precizējot atsevišķas normas par termiņiem, sasniedzamajiem rādītājiem u.c.
Vienlaikus, lūdzam ņemt vērā CFLA kā uzticama sadarbības partnera lomu veiksmīga projekta īstenošanā un neskaidrību/jautājumu gadījumā vērsties pie CFLA projektu vadītāja. Administratīvā sloga mazināšanas rīcības plāna ietvaros CFLA darbā tiek vēl plašāk piemērots "Konsultē vispirms" princips. </t>
  </si>
  <si>
    <t>Neskaidrību jautājumu gadījumā lūdzam vienmēr vērsties pie CFLA kā sadarbības partnera veiksmīga projekta īstenošanā.</t>
  </si>
  <si>
    <t>Publiskām iestādēm tiek uzlikt papildus slogs slēgt līgumu ar CFLA</t>
  </si>
  <si>
    <t>Paskaidrojam, ka Valsts pārvaldes iekārtas likuma ietvaros CFLA var vienoties ar valsts pārvaldes iestādēm par ērtāko sadarbības modeli, pierādot efektivitāti.</t>
  </si>
  <si>
    <t>Papildus procedūra TAP procedūrai; UK procedūras ietvaros ir tās pašas organizācijas, kas ir TAP skaņošanas procedūrā, kā pagarinās skaņošana</t>
  </si>
  <si>
    <t>Pārbaudes</t>
  </si>
  <si>
    <t>Aizkraukles novada pašvaldība</t>
  </si>
  <si>
    <t>Dokumentācijas dublēšana iesniedzot MP atskaites Interreg projektos. </t>
  </si>
  <si>
    <r>
      <rPr>
        <sz val="10"/>
        <color rgb="FF000000"/>
        <rFont val="Times New Roman"/>
      </rPr>
      <t>Nav FM kompetences jautājums.</t>
    </r>
    <r>
      <rPr>
        <b/>
        <sz val="10"/>
        <color rgb="FFFF0000"/>
        <rFont val="Times New Roman"/>
      </rPr>
      <t xml:space="preserve">
</t>
    </r>
    <r>
      <rPr>
        <sz val="10"/>
        <color rgb="FF000000"/>
        <rFont val="Times New Roman"/>
      </rPr>
      <t>19.05.2025. priekšlikums nosūtīts VARAM.</t>
    </r>
  </si>
  <si>
    <t>Dienvidkurzemes novada pašvaldība, Ekonomikas ministrija, Bauskas novada pašvaldība, Veselības ministrija, Jelgavas valstspilsētas pašvaldība, Valsts digitālās attīstības aģentūra, Smiltenes novada pašvaldība, Labklājības ministrija, Rīgas valstspilsētas pašvaldība, Latvijas Drošības un aizsardzības industriju federācija, Biedrība LATVIJAS REPUBLIKAS ĀRPAKALPOJUMA GRĀMATVEŽU ASOCIĀCIJA, Latvijas profesionālo patentpilnvarnieku asociācija, biedrība, Ekonomikas ministrija, Latvijas Informācijas un komunikācijas tehnoloģijas asociācija, VIAA,  Latvijas Lauku forums (Biedrība "SATEKA"), Latvijas Organiskās sintēzes institūts, AS "Attīstības finanšu institūcija Altum", Ludzas novada pašvaldība, Liepājas valstspilsētas pašvaldība, Dienvidkurzemes novada pašvaldība, Labklājības ministrija, Aizkraukles novada pašvaldība</t>
  </si>
  <si>
    <t>Informācijas dublēšana atskaitēs, sistēmās.
Pašdeklarēšanās principa trūkums. 
CFLA prakse veicot pārbaudes, sniedzot viedokli, konsultējot finansējuma saņēmējus (t.sk. vienkārši un viegli lasāmi uzdot jautājumu, kontaktpersonu maiņa,  pielāgota palīdzība projektu īstenotājiem, apmācības).
Pamatojošās dokumentācijas pieprasījumi (t.sk.atbilstības prasību pieprasījumi, ne būtība, P-N akti par katru soli).
Informācijas izmantošana no citām publiskām datu bāzēm.
Pārāk sarežģīta dokumentācija un biežas prasību izmaiņas.
Fiksēto maksājumu metodes (Lump Sum) formāta piemērošana projektu attiecināmajām izmaksām.
Pārbaužu biežums, apjoms, lietderība (p. IKS pārbaude pēc darbību uzsākšanas)
“Zaļā koridora” princips pieredzējušiem īstenotājiem.
Maznozīmīgu pārkāpumu konstatēšana un turpmākā rīcība (dokumentu lietu kārtošana).
Uzraudzības perioda prasību izvirzīšana atbalsta sniedzējam.
CFLA dokumentācijas izvērtēšanas pieeja pa posmiem.
Trūkst savlaicīga iepirkuma rezultātu kontrole.
Informācijas sniegšanai tiek atvēlēts pārāk īss termiņš.</t>
  </si>
  <si>
    <r>
      <t>Paskaidrojam, ka FM administratīvā sloga mazināšanas rīcības plāna ietvaros ir noteikti pasākumi  CFLA darbības uzlabošanai, t.sk. plašāka "Konsultē vispirms" principa piemērošana CFLA  darbā: tai skaitā novēršot dublējošas un laikietilpīgas pārbaudes (veikta procesu revīzija) un īstenojot CFLA kultūras maiņu no kontrolētāja uz uzticamu un klientorientētu sadarbības partneri projektu veiksmīgā īstenošanā. 
CFLA izvērtē sniedzamās info apjomu un cenšas dot samērīgus termiņus informācijas sniegšanai, iespēju robežās pieturoties pie minimāli 5 dd termiņa. 
Tāpat tiek veikti uzlabojumi KPVIS, lai novērstu dublējošus datu laukus, un, kur iespējams - nodrošinātu automātiskas sasaistes.
Rīcības plāna ietvaros arī paredzēta plašāka pašdeklarēšanās principa ieviešana valsts atbalsta jautājumos, samazinot dokumentācijas izvērtēšanas vidējos termiņus vismaz par 5 %, t.sk.:
1. Papildinošās saimnieciskās darbības (PSD) kontrole;
2. 50% ieņēmumu kontrole kultūras infrastruktūrai;
3. Nesaimniecisko projektu kontrole (saimnieciskais aspekts);
4. Vispārējas tautsaimnieciskas nozīmes pakalpojumi (VTNP) un sabiedriskā pasažieru transporta pakalpojumi, izmantojot dzelzceļu un autoceļus: infrastruktūras proporcijas uzraudzība, pārkompensācijas kontrole, grūtības nonākuša uzņēmuma (GNU) statusa nevērtēšana.</t>
    </r>
    <r>
      <rPr>
        <sz val="10"/>
        <color rgb="FFFF0000"/>
        <rFont val="Times New Roman"/>
        <family val="1"/>
        <charset val="186"/>
      </rPr>
      <t xml:space="preserve"> 
</t>
    </r>
    <r>
      <rPr>
        <sz val="10"/>
        <rFont val="Times New Roman"/>
        <family val="1"/>
        <charset val="186"/>
      </rPr>
      <t xml:space="preserve">
Vienlaikus par pašdeklarācijas principa pieejas ieviešanu attiecībā uz PSD, kā arī attiecībā uz citiem jautājumiem, balstoties uz riskiem, CFLA ir jāvienojas ar nozares ministriju katrā specifiskajā atbalsta mērķī/pasākumā. Un nozares ministrija, ja tā saskatīs risku, ir tiesīga nepiekrist piedāvātajai pieejai.
ES fondu vadošā iestāde turpinās organizēt nacionalās darba grupas sanāksmes, lai turpinātu celt kopējo atbildīgo iestāžu kompetenci vienkāršoto izmaksu jautājumos. Paskaidrojam, ka tā ir primāri atbildīgo istāžu izšķiršanās par vienkāršoto izmaksu piemērošanu SAM pasākumu ietvaros. Un jau šobrīd praksē tiek plaši izmanotas Horizon iespējas Kohēzijas politikas vienkāršoto izmaksu risinājumos.
Kohēzijas politikas fondu ietvaros CFLA veic riskos balstītas pārbaudes izlases veidā (MK noteikumi Nr.135 Eiropas Savienības fondu projektu pārbaužu veikšanas kārtība 2021.–2027. gada plānošanas periodā).
Šobrīd tiek grozīti MK noteikumi Nr.77 "Eiropas Savienības struktūrfondu un Kohēzijas fonda projektu pārbaužu veikšanas kārtība 2014.–2020.gada plānošanas periodā" un MK noteikumi Nr.135 "Eiropas Savienības fondu projektu pārbaužu veikšanas kārtība 2021.–2027. gada plānošanas periodā", paredzot pārbaudes pēcuzraudzības periodā izlases veidā, plašāk balstoties uz pašdeklarēšanās principu. Vienlaikus vēršam uzmanību, ka par projektu rezultātu ilgstspēju ir tiešā veidā atbildīgs finansējuma saņēmējs, un neskatoties uz uzraugošo institūciju pārbaužu samazinājumu, finansējuma saņēmēja pienākums ir pienācīgi nodrošināt ES fondu projektu rezultātu ilgstspēju, ievērojot izvirzītos nosacījumus.</t>
    </r>
  </si>
  <si>
    <t>Visi konkrētie gadījumi/priekšlikumi nosūtīti arī CFLA turpmākam darbam, lai rastu risinājumus administratīvo sloga mazināšanai projektu ieviesējiem. CFLA individuāli ir sazinājušies ar atsevišķiem priekšlikumu sniedzējiem, lai izprastu konkrēto problemātiku un rastu individuālus risinājumus.
Atsevišķi priekšlikumi 19.05.2025. nosūtīti arī Altum un LIAA, LAD un Zemkopības ministrijai.
LIAA sniedza atbildi, ka:
- LIAA datus iegūst no VID publiski pieejamās datubāzes, un LIAA šobrīd strādā, lai tos datus, kas ir pieejami citu iestāžu rīcībā,   varētu saņemt automātiski. LIAA administrētajās programmās individuālās vizītes nav atbalstāmā darbība. 
- Kopš MK noteikumi paredz, ka tirdzniecības misijas organizē tikai LIAA (2023), prasības par fotogrāfēšanos ar potenciālajiem partneriem nav. 
- Kopš 2023.gada par komersanta dalību izstādē LIAA pārliecinās no noslēgtā līguma, rēķina un izstāžu organizatora informācijas tīmeklī.
Izņēmuma gadījumos tiek prasīts apliecinājums no organizatora, ja no tīmekļa vietnes nevar gūt pārliecību par komersanta dalību izstādē. 
- PN akts šobrīd tiek prasīts tikai pie finansējuma izmaksas par to posmu/darbībām, par kuru pieprasa izmaksu.</t>
  </si>
  <si>
    <t>Latvijas Atkritumu saimniecības asociācija</t>
  </si>
  <si>
    <r>
      <rPr>
        <u/>
        <sz val="10"/>
        <color rgb="FF000000"/>
        <rFont val="Times New Roman"/>
        <family val="1"/>
        <charset val="186"/>
      </rPr>
      <t xml:space="preserve">Lieka administrēšana LIFE projektu </t>
    </r>
    <r>
      <rPr>
        <sz val="10"/>
        <color rgb="FF000000"/>
        <rFont val="Times New Roman"/>
        <family val="1"/>
        <charset val="186"/>
      </rPr>
      <t>īstenošanā.
Tiek prasīts pie maršrutu atskaites lapas pievienot degvielas čeku, lai gan pēc noteikumiem pietiktu, ka norāda nobrauktos km. Neprasīt pie maršrutu atskaites lapas pievienot degvielas čeku.</t>
    </r>
  </si>
  <si>
    <t>Nav FM kompetences jautājums.
19.05.2025. nosūtīts VARAM.</t>
  </si>
  <si>
    <t>Monitorings tiek pieņemts par vienīgo veidu, kā apliecināt projekta sekmīgu rezultātu.</t>
  </si>
  <si>
    <t>Priekšlikums 19.05.2025. nosūtīts VARAM (vides projekti).</t>
  </si>
  <si>
    <t xml:space="preserve">Progresa pārskata iesniegšana 6 mēn. apjomā ir ļoti laikietilpīga . Noteikt īsāku pārskata periodu progresa pārskatiem (piem., 3 mēn) </t>
  </si>
  <si>
    <t>Paskaidrojam, ka 6 mēnešu periods ieviests ar mērķi samazināt atskaišu skaitu un admin.slogu finansējuma saņēmējam. Vienalicīgi, līgums ar FS paredz periodu "ne retāk kā 6 mēnešu periods”, kas nozīmē, ka finansējuma saņēmējs var ierosināt arī īsākus atskaitīšanas periodus. 
Prieklšlikums tiks ņemts vērā un pēc nepieciešamības rasti risinājumi.</t>
  </si>
  <si>
    <t xml:space="preserve">Mazāk starpnieku apstiprinājumu – dažkārt ES fondu projektos ir jāiegūst vairāku iestāžu apstiprinājumi (CFLA, nozaru ministrijas, pašvaldības u.c.), kas palielina laiku un sarežģītību procesu norisei. Ja iespējams, jāievieš “vienas pieturas aģentūras” princips.
</t>
  </si>
  <si>
    <t>CFLA kopš 2014-2020.gada fondu plānošanas perioda īsteno vienas pieturas aģentūras principu attiecībā uz Kohēzijas politikas fondiem. 
Kopumā priekšlikums tiek ņemts vērā un procesā tiks vērtētas iespējas atteikties no apstiprinājumiem, kur tas būs iespējams.</t>
  </si>
  <si>
    <t xml:space="preserve">Sk. skaidrojumu.
Priekšlikums  19.05.2025. nosūtīts arī Zemkopības ministrijai un LAD. 
</t>
  </si>
  <si>
    <t>AS "Attīstības finanšu institūcija Altum"</t>
  </si>
  <si>
    <t xml:space="preserve">Informācijas iegūšana par piešķirtajiem atbalstiem. Viens no nosacījumiem atbalsta piešķiršanā ir pārliecināties par dubultā finansējuma riska neesamību. Tomēr nav neviena reģistra, kurā centralizēti pieejama šī informācija, rakstīt vēstules visiem teorētiski iespējamiem atbalsta sniedzējiem, nav reālistiski, ari rakstīt konkrētam atbalsta sniedzējam ir administratīvais slogs no limitētas informācijas, piem. tikai īstenošanas adrese, identificēt konkrēto atbalsta saņēmēju. </t>
  </si>
  <si>
    <t>Paskaidrojam, ka kapitāla atlaide (kas ir zem 2F riska) ir pirmo reizi fondu sistēmā un uzraugošo institūciju rīcībā nav statistikas, lai pamatotu piekrišanu vai atteikumu priekšlikumam.
Finansējuma saņēmēji "grantu" pasākumos iesniedz projektu iesniegumus un norāda projektus, kādus viņš ir īstenojis/īsteno (pašdeklarējas). CFLA secīgi pie maksājumu pieprasījumiem pārbauda rēķinus pret 2F. Šādam priekšlikumam ir risks, ka iesniedzot CFLA maksājumu pieprasījumus, ja tiks konstatēts 2F, tad 1) NVI būs pret Altum kā finansējuma saņēmēju; 2) pastāvētu sistēmiskas kļūdas risks. 
Priekšlikums ir diskutējams, bet šeit Altum kā finansējuma saņēmējam jāapzinās finanšu riski.</t>
  </si>
  <si>
    <t>Sk. skaidrojumu</t>
  </si>
  <si>
    <t>Latvijas Darba devēju konfederācija
Latvijas Tirdzniecības un rūpniecības kamera
AS "Attīstības finanšu institūcija Altum"
LIAA</t>
  </si>
  <si>
    <t>Pārāk lielās prasības un uzraudzības process 
jebkādu valsts vai ES atbalsta instrumentu 
saņemšanai. Daudzas funkcijas tiek pārliktas
uz projektu īstenotājiem, piemēram,
pieprasījumi no soda reģistra. Jāparaksta
interešu konflikta neesamības apliecinājums
atkārtoti.
Biedrību / CFLA darbības dublējās.
Atcelt struktūrfondu projektu pieteikumu vērtēšanu finansējuma saņēmējiem daudzpakāpju shēmā, kas veiks atbalsta piešķiršanu gala saņēmējiem, ja MK noteikumos noteiks konkrēti, kura juridiskā persona būs atbalsta sniedzējs.
Divpakāpju projekti pēc būtības ir administratīvais slogs, jo daudz iesaistīto /un uzraugošo institūciju. (piem, komersants atbalsta saņemšanai atskaitās LIAA, LIAA atskaitās EM un CFLA, EM atskaitās CFLA)</t>
  </si>
  <si>
    <t>Jelgavas novada pašvaldība</t>
  </si>
  <si>
    <t>Saskaņā ar Interreg regulu un atbilstoši INTERREG EUROPE un URBACT programmas noteiktajam personāla izmaksu attiecināmības veidam (tiešās izmaksas - nepilna laika darbs ar fiksētu mēnesī nostrādātā laika procentuālo daļu), ir nepieciešams iesniegt attaisnojuma dokumentus (darba samaksas aprēķins, darba ņēmēja personīgā konta kartīte, maksājumu uzdevumi, iestādes uzskaites lapa,) par visu darbiniekam izmaksāto algu un nodokļiem</t>
  </si>
  <si>
    <t>Nav FM atbildības jautājums.
19.05.2025. priekšlikums nosūtīts VARAM.</t>
  </si>
  <si>
    <t>Projektam Nr.4.2.3.1/1/24/I/001, ļoti liels laika patēriņš skolām, personāldaļu un projekta vadītājam ir prasība katru mēnesi līdz 10.datumam finansējuma saņēmējam (VIAA) iesniegt noslēgtos līgumus un vienošanās. Projekts novadā tiks īstenots gandrīz 20 skolās, dokumenti tiek saskaņoti izmantojot lietvedības sistēmu Namejs, bet līgumu oriģināli atrodas skolu lietvedībā vai novada personāldaļā.  Bieži notiek izmaiņas noslēgtajos līgumos ar īstenošanas personālu stundu skaita ziņā, tad šī prasība – projekta vadītājam savākt visus parakstītos līgumus un vienošanās, skenēt, ievietot noteiktās platformās, ir tiešām liels administratīvais slogs.  
Kā arī pārdomāt, vai tiešām pašvaldībām nepieciešama atskaitīšanās reizi mēnesī, ja finansējuma saņēmējs (VIAA) sniedz atsaites CFLA krietni retāk.
Šī prasība bija arī projekta “Pumpurs” īstenošanas laikā un zinu, ka neviens šos ieskenētos un nosūtītos līgumus nepārbaudīja, nevērtēja, nelasīja. Tādēļ ļoti vēlams no šīs prasības atteikties.</t>
  </si>
  <si>
    <t xml:space="preserve">Paskaidrojam, ka informācijas iesniegšana nākamā mēneša 10.datumā ir  noteikta sadarbības līgumā starp iesniedzēju (VIAA) un partneri (pašvaldība/ izglītības iestāde), saskaņā ar 4.5.  un 4.6. punktiem, atbilstoši iesniegtajai atskaitei un pamatojošajiem dok., partnerim tiek izmaksāts finansējums.
Rosinām šo jautājumu risināt savstarpēji ar VIAA, jo no CFLA puses nav izvirzīts šāds uzstādījums. </t>
  </si>
  <si>
    <t>Priekšlikums 19.05.2025. nosūtīts VIAA.</t>
  </si>
  <si>
    <t>Plānošana</t>
  </si>
  <si>
    <t>Salaspils novada pašvaldība
Valmieras novada pašvaldība
Jelgavas novada pašvaldība
 Liepājas valstspilsētas pašvaldība, 
 Salaspils novada pašvaldība,
 Dienvidkurzemes novada pašvaldība</t>
  </si>
  <si>
    <t>Nav savlaicīgi zināmi projektu konkursu uzsaukumi – nav efektīva plānošana augstākā līmenī, līdz ar to pašvaldības nevar plānot ne savus finanšu, ne darbinieku resursus.
Kad tiek izsludināti projektu uzsaukumu konkursi, tad paralēli visi izsludina iepirkumus un pretendenti piedāvā augstas cenas, līdz ar to izmaksas tiek mākslīgi sadārdzinātas.
 Viss notiek stresā un tiek pieļautas kļūdas būvprojektos, kuras rezultējas ar papildus izmaksām būvdarbu laikā;
CFLA un IUB uzskata, ka, piemēram, visi ēku būvdarbi (gan jaunu ēku, gan ēku pārbūvju) vai ceļu būvdarbi, kas notiek dažādos laika posmos, dažādās adresēs un iespējams, piemērojot dažādas tehnoloģijas, ir jāņem vērā, nosakot piemērojamo iepirkuma procedūru. Tādējādi ES fondu projektos nepieciešams piemērot iepirkuma procedūru virs ES sliekšņa, kas būtiski pagarina gala rezultāta (iepirkuma līguma noslēgšana) sasniegšanu.
Projektu atlases dokumenti (MK noteikumi, projektu iesniegumu atlases nolikumi, vērtēšanas kritēriji un kritēriju piemērošanas metodikas) tiek izstrādātas nesamērīgi ilgu laiku. 
Savlaicīgi vismaz 9 mēnešus iepriekš izsludināt projektu uzsaukumus, lai var normālā laikā sagatavot būvprojektus un kvalitatīvus projektu pieteikumus.
Loģiska ieguldījumu secība un iespējamība periodam virs 10 gadiem. Tā savlaicīgi, uzsākoties plānošanas periodam, izstrādāti un izsludināti programmu/projektu konkursi (nevis perioda vidū, kas atkārtojas vismaz trešo plānošanas periodu pēc kārtas (2007.- 2013.; 2014.-2020.; 2021.-2027.))
Plānot garāk termiņu projektu pieteikumu iesniegšanai atklātiem konkursiem, lai var pašvaldība laicīgi sagatavot augstas gatavības projektus.</t>
  </si>
  <si>
    <t>Skaidrojam, ka ES kohēzijas politikas programma 2021.-2027.gadam tika izstrādāta 2020.-2021.gadā un arī visu investīciju ieviešanai tika plānots atbilstošs laika grafiks (indikatīvs gads un ceturksnis). Laika grafiks ir pieejams Esfondi.lv: https://www.esfondi.lv/pieejamais-atbalsts/planotas-atlases/es-fondu-planotas-projektu-atlases  
Reizi gadā minētais laika grafiks tiek pārskatīts un apstiprināts (kopā ar FM virzīto pusgada ziņojumu par ES fondu investīciju ieviešanas progresu par iepriekšējā gada 2.pusgadu) ar MK lēmumu. Vienlaikus regulāri tiek aktualizēta laika grafikā pieejamā informācija, norādot, piemēram, vai ir jau uzsākta kritēriju virzība izskatīšanai apakškomitejā un apstiprināšanai Uzraudzības komitejā, vai ir jau uzsākta MK noteikumu par SAM īstenošanu saskaņošana TAP. Attiecīgi aicinām sekot līdzi informācijai par sev interesējošām projektu atlasēm, kā arī plānot projekta iesnieguma sagatavošanas u.c. saistītās dokumentācijas sagatavošanas darbus.
Skaidrojam, ka nav iespējams pilnībā novienādot prasības starp dažādu SAM projektu iesniegumu atlasēm, ņemot vērā gan ES normatīvajā regulējumā noteiktos ierobežojumus starp dažādiem fondiem, gan atšķirīgo SAM ieviešanas mehānismu, gan nacionālo normatīvā regulējuma prasības atkarībā gan no atbalstāmajām darbībām (piemēram, vides prasības), gan finansējuma saņēmēja juridisko statusu (piemēram, komercdarbības atbalsta nosacījumi).
Ņemot vērā, ka pēc 2020.gada ir kardināli mainījusies ģeo-politiskā situācija, ir objektīvi saprotama nepieciešamība pārplānot investīcijas atbilstoši aktuālajām vajadzībām un prioritātēm. Attiecīgi atsevišķu investīciju programmu īstenošana ir tikusi atlikta vai pārplānota. 
Attiecībā uz iepirkumu izsludināšanas"vienlaicīgumu" - izprotam problemātiku, tomēr tas cieši saistīts ar ES fondu plānošanas un ieviešanas specifiku (no EK puses ir noteikti ierobežojumi laikā, kas ir cieši sasaistīti ar ES fondu piešķīrumu). Problemātika tiks ņemta vērā, plānojot jauno ES fondu plānošanas periodu.</t>
  </si>
  <si>
    <t>Atsevišķi priekšlikumi nosūtīti arī atbildīgajām iestādēm, citu ārvalstu finanšu instrumentu vadošajām iestādēm.</t>
  </si>
  <si>
    <t>Finansējuma sadalē netiek ņemts vērā novada vai valstspilsētas mērogs un  NAP Administratīvo teritoriju un apdzīvoto vietu likumā definētais teritoriālais iedalījums, tas nekādā veidā neatspoguļojas ārējā finansējuma dalījumā; negatīva konkurence starp pašvaldībām.</t>
  </si>
  <si>
    <t xml:space="preserve">Paskaidrojam, ka atbildīgā iestāde, izstrādājot SAM ieviešanas mehānismu var paredzēt investīciju sadalījumā ņemt vērā iedzīvotāju skaitu, saistītās teritorijas u.c. jautājumus, kas ir izšķiroši finansējuma sadalē.
Ņemot vērā Programmas investīciju ieviešanas stadiju, minētais priekšlikums būtu jāvērtē kontekstā ar nākamā ES fondu plānošanas perioda investīciju plānošanu. </t>
  </si>
  <si>
    <t xml:space="preserve">Priekšlikums nosūtīts arī visām atbildīgajām iestādēm.
</t>
  </si>
  <si>
    <t>Īsi rezultatīvo rādītāju sasniegšanas termiņi. Īsi būvdarbu termiņi. (Atveseļošanās fonds)</t>
  </si>
  <si>
    <t xml:space="preserve">Ņemot vērā, ka konkrētais priekšlikums ir saistīts ar Atveseļošanās fonda investīcijām, paskaidrojam, ka Atveseļošanas fonda investīcijas pēc būtības ir tūlītējas investīcijas dalībvalstīs, lai pārvarētu iepriekšējo gadu krīžu sekas un atbalsts tiek plānots augstas gatavības projektiem. Tas izriet no EK prasībām, tostarp īpaši no īsā investīciju ieviešanas grafika (rādītāju sasniegšanas gala termiņš  - 2026.gada 31.augusts).
</t>
  </si>
  <si>
    <t>Turpmāka rīcība nav plānota.</t>
  </si>
  <si>
    <t xml:space="preserve">Rīgas valstspilsētas pašvaldība, Latvijas Informācijas un komunikācijas tehnoloģijas asociācija, SCHWENK Latvija, Aizkraukles novada pašvaldība </t>
  </si>
  <si>
    <t>MKN projekta izstrādes ietvaros vairākkārtīgi būtiski tiek mainīti ieviešanas shēmas nosacījumi. | Projektu īstenošanas laikā vairākkārtēji tiek veikti grozījumi MK noteikumos. Finansējuma saņēmējiem ir grūti izsekot līdzi visiem veiktajiem grozījumiem. Lūgums CFLA skaidri un konkrēti komunicēt ar Finansējuma saņēmējiem par visām plānotajām izmaiņām. | Grūtības plānot atbalstāmās aktivitātes, ja jau saskaņotai, izziņotai atbalsta programmai šādi tiek mainīti pamatnosacījumi, lai pildītu sasniedzamos atskaites punktus (šeit – programmas ietvaros piešķirto aizdevumu skaits) MK noteikumi un to grozījumi projekta pieteikuma iesniegšanas un izvērtēšanas posmos.</t>
  </si>
  <si>
    <t>Skaidrojam, ka MKN projekta izstrādes laikā nosacījumu un ieviešanas kopējo mehānismu izstrādi veic nozaru ministrijas, ko Tiesību aktu portālā (TAP) MKN izstrādes laikā ir iespēja komentēt, piemēram, sabiedrības līdzdalības ietvaros, ja tāda tiek organizēta, vai pieteikties atzinuma sniegšanai TAP un atgriezenisko saiti skatīt nozaru ministriju sagatavotajās izziņās. 
Savukārt, attiecībā uz grozījumiem jau MK apstiprinātos ieviešanas nosacījumos, FM administratīvā sloga mazināšanas rīcības plāna ietvaros tiek veikti noteikti pasākumi  CFLA darbības uzlabošanai, t.sk. plašāka "Konsultē vispirms" principa piemērošana CFLA  darbā, īstenojot CFLA kultūras maiņu no kontrolētāja uz uzticamu un klientorientētu sadarbības partneri projektu veiksmīgā īstenošanā. Tas secīgi nozīmē arī proaktīvu komunikāciju, lai iespējami ātrākā un efektīvākā veidā informētu projektu ieviesējus par plānotajām izmaiņām, kas tos var skart.
Ņemam vērā priekšlikumu, kā arī apzinamies, ka biežas izmaiņas rada neskaidrības. Iespēju robežās jau šobrīd tas tiek ņemts vērā, kā arī vienmēr tiek izvērtēts, kāda ietekme būs uz projektu ieviesējiem izmaiņu gadījumā. FM anotācijā lūdz nozaru ministrijas iekļaut informāciju par MKN grozījumu ietekmi gan uz atlasi, gan īstenošanā esošajiem projektiem, gan to, ka CFLA būs nepieciešams par izmaiņām informēt projektu iesniedzējus/ finansējuma saņēmējus. Vienlaikus paskaidrojam, ka izmaiņas bieži vien saistītas ar plānoto investīciju progresu un laika rāmi, kādā dalībvalstīm ir jāinvestē ES fondu piešķīrums. Lai neradītu būtisku N+3 risku (vienkāršoti sakot - ES piešķirtā līdzfinansējuma zaudējumu), ES fondu vadības un kontroles sistēmā iesaistītajām iestādēm, saskatot N+3 risku ir operatīvi jārīkojas, lai to mazinātu, novirzītu finanšu līdzekļus tur, kur ir lielāka iespēja tos efektīvi investēt.
Papildus, skaidrojam, ka attiecībā uz Atveseļošanas fonda investīcijām īstenošanas laikā ir mainījusies Eiropas Komisijas interpretācija un skaidrojums par ieviešanas procesu un sasniedzamajiem rādītājiem, tāpēc atsevišķos gadījumos ir bijusi nepieciešamība pielāgot AF plānu/CID un pakārtoti MKN un līgumus/vienošanās.</t>
  </si>
  <si>
    <t xml:space="preserve">Priekšlikums 19.05.2025. nosūtīts arī atbildīgajām iestādēm un citu ārvalstu finanšu instrumentu vadošajām iestādēm. </t>
  </si>
  <si>
    <t>MKN izstrādes procesā, kas attiecināmi uz pašvaldībām kā projektu iesniedzējiem vai potenciālajiem sadarbības partneriem, netiek apzināts pašvaldību viedoklis par faktisko situāciju noteiktās jomās un pašvaldību iesaisti</t>
  </si>
  <si>
    <t>Piekrītam priekšlikumam un uzskatām, ka, lai iespējami efektīvi plānotu investīcijas, atbildīgajām iestādēm ir cieši jāsadarbojas ar saviem tiešajiem sadarbības partneriem.</t>
  </si>
  <si>
    <t xml:space="preserve">Priekšlikums 19.05.2025., 21.05.2025. nosūtīts arī atbildīgajām iestādēm un citu ārvalstu finanšu instrumentu vadošajām iestādēm. </t>
  </si>
  <si>
    <t>Rēzeknes valstspilsētas pašvaldība
Aizkraukles novada pašvaldība, Saldus novada pašvaldība, Ādažu novada pašvaldība, Dobeles novada pašvaldība, Alūksnes novada pašvaldība, Dienvidkurzemes novada pašvaldība, Rīgas valstspilsētas pašvaldība, Latvijas Tirdzniecības un rūpniecības kamera, LIAA, Valmieras novada pašvaldība</t>
  </si>
  <si>
    <t>Prasība augstai projekta gatavības pakāpei (akceptēts tehniskais projekts,  izmaksu detalizēts pamatojums pirms projekta īstenošanas, vizualizācijas un pierādījumi par sabiedriskā transporta pārklājumu vai pašvaldības finanšu stabilizācijas pieteikums ar pastāvīgas komisijas saskaņojumu utml.)
Sarežģīti MK noteikumi, projekta pieteikuma atbilstības novērtēšana (liels laika patēriņš).
Ekspertu atzinumu pievienošanas projekta iesniegumam.
Nesaprotamas prasības SAM MK noteikumos.
Dažādu apliecinājumu, provizorisko aprēķinu pievienošana projektu pieteikumos.
Būtiski samazināt prasību par minimāli nepieciešamo HP/VINPI rādītāju skaitu projektu pieteikumos.
Dažādas ministrijas vai ministriju darbinieki MKN izstrādā un dažādus kritērijus formulē dažādi. 
Pēcuzraudzības pārskatos jāveic sarežģīti aprēķini par elektroenerģiju, siltumenerģiju.</t>
  </si>
  <si>
    <t>Nav plānota turpmāka rīcība.</t>
  </si>
  <si>
    <t xml:space="preserve">Latvijas Atkritumu saimniecības asociācija
Biedrība BIA ZELUS </t>
  </si>
  <si>
    <t>Par Kohēzijas fondu īstenošanu no biedriem ir sūdzības, kas tieši nav administrēšanas sloga mazināšanai, bet drīzāk fondu izlietojuma nosacījumu izstrādes laikā neizpratne par situāciju, kura rezultātā pie fondiem netiek tie, kam vajag. 
ES fondu dokumentācija un regulējums ir pārāk apjomīgi, lai varētu operatīvi iesaistīties. Nepiesakās tie, kas labprāt citādi uzņemtos finansējuma apguvi un arī kaut ko praktisku varētu izdarīt. Dot akadēmiskām recenzijām MK noteikumu projektus un nolikumus. Mērķorientierim būtu jābūt tādam, ka ir pieejams finansējums, piesakaties kaut whatsappā vai e-pastā un mēs pēc lursoft datiem pateiksim, vai mums vēl kaut ko vajadzētu, lai piekristu.</t>
  </si>
  <si>
    <t>Latvijas Informācijas un komunikācijas tehnoloģijas asociācija, VIAA</t>
  </si>
  <si>
    <t>Likumdošana paredz, ka darbības saistītas ar sugu un biotopu apsaimniekošanu ir saskaņojamas ar DAP/VVD, jābūt ekspertu atzinumiem, atsevišķām darbībām piemērojama ĪVN procedūra, dabas liegumi, mikroliegumi utt. DAP nav iespēja atkāpties no spēkā esošo normatīvu regulējuma un sniegt izņēmuma atļaujas vai saskaņojumus atsevišķos gadījumos.
Plānošanas dokumentos (MK noteikumi, VIM) tiek iestrādāti saskaņojumi, kuri ietekmē darbību uzsākšanu. Samazināt detalizāciju un prasību apjomu. Uzlabot vienas valsts iestādes  savstarpējo uzticēšanos  otrai valsts iestādei</t>
  </si>
  <si>
    <t xml:space="preserve">Paskaidrojam, ka administratīvā sloga mazināšanas ietvaros Finanšu ministrija 03.04.2025. nosūtīja visām atbildīgajām iestādēm aicinājumu pārskatīt SAM MK noteikumos izvirzītās prasības ar mērķi novērst nepamatoti augstu prasību noteikšanu. Tāds pats aicinājums (par nepamatoti augstu prasību noteikšanu) ir spēkā arī uz turpmākajiem SAM MK noteikumiem. Līdz ar to, atbildīgās iestādes ir aicinātas rūpīgi izvērtēt, kādas prasības ir izvirzāmas to atbildībā esošajos SAM pasākumos, tostarp arī attiecībā uz dažādu saskaņojumu saņemšanu. 
Papildus paskaidrojam, ka prasība par kārtības izstrādi tiek ietverta vienkāršoto izmaksu metodikās, kur tiek piemērots vienkāršoto izmaksu veids – fiksētas summas maksājums, un tikai gadījumos, kad finansējuma saņēmējs (turpmāk – FS) piešķir finansējumu tālāk gala saņēmējiem. Skaidrojam, ka šādos gadījumos kārtības izstrāde ir svarīga, lai nodrošinātu vienādu izpratni un pieeju fiksētas summas maksājumu apstiprināšanas kārtībai, kā arī mazinātu neatbilstoši veiktu izdevumu riskus projekta īstenošanas laikā. </t>
  </si>
  <si>
    <t>Priekšlikums 19.05.2025. nosūtīts VARAM.</t>
  </si>
  <si>
    <t>Sarežģīta izmaksu plānošana projektu uzsākšanas laikā IKT nozarē. Paredzēt iteratīvu projekta plānošanu, kas projekta īstenošanas gaitā tiek precizēta.</t>
  </si>
  <si>
    <t>19.05.2025. priekšlikums nosūtīts VARAM.</t>
  </si>
  <si>
    <t xml:space="preserve">Projektu iniciēšanas process ir ļoti ilgs, jo nepieciešams saskaņot MK rīkojuma projektu TAP un MK, kā arī attīstības aktivitātes aprakstu ar daudz iestādēm. 
Laikietiplīgs grozījuma virzīšanas process projekta īstenošanas laikā, kad nepieciešams grozījumus saskaņot MK. Nepieciešama atvieglota procedūra. </t>
  </si>
  <si>
    <t xml:space="preserve"> 21.05.2025. priekšlikums nosūtīts Valsts kancelejai.</t>
  </si>
  <si>
    <t>Nokavētā projektu rezultātu uzturēšanas līdzekļu pieprasīšana. Noteikt, ka projekta rezultātu uzturēšanas līdzekļi ir pieprasāmi pēc IKT risinājumu ieviešanas, ja nav projektā paredzēti tādi projekta īstenošanas laikā .</t>
  </si>
  <si>
    <t>Paskaidrojam, ka uzturēšana nav atbalstāma no ES fondu investīcijām (IKT projektu ietvaros tikai projekta īstenošanas laikā līdz izveidoto risinājumu uzstādīšanai produktīvā darbībā).
Vienlaikus LBFV 9.prim pants nosaka, ka tekošā gada laikā uzturēšanas izdevumus ES projektiem no apropriācijas rezerves piešķir tad, ja projekts vai tā posms ir pilnībā pabeigts, nodots ekspluatācijā, par to ir veikts galīgā norēķina maksājums un tas turpmāk finansējams no valsts budžeta līdzekļiem. Par IKT projektiem ir piebilde, ka informācijas un komunikācijas tehnoloģiju projekti tiek uzturēti atbilstoši noslēgtajiem līgumiem, citiem pamatojuma dokumentiem un aprēķiniem par informācijas sistēmām nepieciešamajiem uzturēšanas izdevumiem, pievienojot Viedās administrācijas un reģionālās attīstības ministrijas atzinumu. Tāds pats regulējums par uzturēšanas izdevumu piešķiršanu ir ietverts MK noteikumos Nr.15, kas regulē budžeta bāzes aprēķina procesu. Tātad visās budžeta fāzēs ir iespējams ieplānot un saņemt finansējumu pabeigto projektu uzturēšanai. Attiecīgi uzturēšanu piešķirt pirms projekta pabeigšanas – to nav plānots mainīt. Turklāt, ja gadījumā ieilgst kāda saskaņošana un finansējuma ieplānošana budžetā, tad iestādei ir pieejams budžets un var nodrošināt projekta rezultātu uzturēšanu.</t>
  </si>
  <si>
    <t>Papildus priekšlikums 19.05.2025. nosūtīts arī VARAM.</t>
  </si>
  <si>
    <t>Šajā plānošanas periodā ļoti izteikti ir parādījusies prasība veikt sistemātiskus Rīcību un investīciju plānu (IP) precizējumus/aktualizāciju atbilstoši faktam.  Milzīgs administratīvs slogs, turklāt laikietilpīgs process, jo IP stiprina pašvaldības komiteju un domes sēdēs.</t>
  </si>
  <si>
    <t>Nav FM kompetences jautājums. 
Priekšlikums 19.05.2025. nosūtīts VARAM.</t>
  </si>
  <si>
    <t>SAM MK noteikumu izstrādes procesā netiek iesaistīti atbilstošas nozares speciālisti.
Izskatot Finanšu ministrijas sagatavoto prezentāciju par administratīvā sloga mazināšanu, secināms, ka tiek paredzēta CFLA procesu pārskatīšana, tomēr aicinājums ir pavērtēt arī Atbildīgo iestāžu lomas un kompetences.</t>
  </si>
  <si>
    <t>Minētais process tiek veikts un FM aktīvi sazinās ar AI, lai nodrošinātu, ka arī uz viņiem pietiektie uzlabojumi tiek īstenoti. Minēto var uzskatāmi redzēt arī no šajā tabulā apkopotās informācijas, ka jau šobrīd virkne jautājumu ir izrunāti un veikti praktiski uzlabojumi AI kompetences jautājumos un virkne jautājumu nodoti AI izvērtēšanai, lai AI veiktu nepieciešamos pilnveides darbus.</t>
  </si>
  <si>
    <t>Priekšlikums nosūtīts atbildīgajām iestādēm un ārvalstu finanšu instrumentu vadošajām iestādēm.</t>
  </si>
  <si>
    <t>Ādažu novada pašvaldība,
Ventspils valstspilsētas pašvaldība</t>
  </si>
  <si>
    <t>Atkritumu savākšanas laukuma izveides projektā (SAM 2.2.2.2.) – Ministru kabineta noteiktumi paredz, ka nekustamajā īpašumā, kurā tiks veiktas projektā paredzētās darbības, zemesgrāmatā tiks nostiprinātas īpašuma tiesības, valdījuma tiesības vai turējuma (nomas) tiesības uz projekta īstenošanas laiku un uz vismaz 10 gadiem pēc noslēguma maksājuma veikšanas.
Pašvaldībai piederošo ielu posmu un zemes gabalu, kurās ES fondu atbalsta ietvaros plānots veikt aktivitātes, īpašumtiesības ir jānostiprina zemesgrāmatā. Atbalsta pasākumu īstenošanos nosacījumos noteikt:
1) ja  zemes vienību, kurās plānots realizēt ES fondu finansētas aktivitātes, īpašumtiesības nav reģistrētas zemesgrāmatā, pašvaldība zemes vienību īpašumtiesības var apliecināt ar pašvaldības izdotu kadastra izziņu
vai
2) atbalsta pasākumu ietvaros ir attiecināmas pašvaldībai piederošu zemes vienību reģistrēšanas zemesgrāmatā izmaksas.</t>
  </si>
  <si>
    <t>Ādažu novada pašvaldība</t>
  </si>
  <si>
    <t>Atsevišķos projektos (piem., SAM 5.1.1.3.) kā atsevišķs nosacījumus, lai vērtēšanā saņemtu papildus punktu, ir par projekta atrašanās vietu. Netiek ņemta vērā faktiskā projekta aktualitāte.</t>
  </si>
  <si>
    <t xml:space="preserve">Struktūrfondu pārvaldībā iesaistīto iestāžu atbildības maiņa ANM programmās. Saglabāt 2014-2020.g. periodā izveidotās struktūrfondu sistēmu, iestādes un to funkcijas uz visiem sekojošiem periodiem, jo iestādēm ir zināšanas, pieredze, ekspertīze, par veicamajiem uzdevumiem, t.sk. informācijas ievadi KPVIS, termiņu svarīgumu u.c. </t>
  </si>
  <si>
    <t>Priekšlikums tiks vērtēts atbilstoši jaunajiem EK nosacījumiem ar jauno plānošanas periodu.</t>
  </si>
  <si>
    <t xml:space="preserve">Noteikt skaidrus ierobežojumus valstiskā līmenī, mazinot valsts reputācijas riskus, nosakot ierobežojumu saņemt atbalstu Krievijas pilsoņiem vai komersantiem, kuru daļu īpašnieki ir Krievijas pilsoņi. </t>
  </si>
  <si>
    <t>Priekšlikums 21.05.2025. nosūtīts Valsts kancelejai un Ārlietu ministrijai.</t>
  </si>
  <si>
    <t>Pārklājas atbalstāmās darbības dažādās programmās, dažādās admin iestādēs (LIAA, LAD, AREI). 
Iestādes un programmas konkurē cita ar citu.</t>
  </si>
  <si>
    <t>FM kā ES fondu vadošā iestāde ir izstrādājusi, regulāri aktualizē un aicina aktualizēt arī citām iestādēm demarkācijas matricu, ar mērķi novērst programmu pārklāšanos un dubultfinansējuma risku.
Demarkācijas matrica pieejama šeit: https://www.esfondi.lv/profesionaliem/demarkacija.</t>
  </si>
  <si>
    <t xml:space="preserve">Priekšlikums 19.05.2025. arī LAD un Zemkopības ministrijai.
</t>
  </si>
  <si>
    <t>ES fondu projektu avansa apmēra un maksājuma pieprasījuma iesniegšanas dažādie nosacījumi. Lauku atbalsta dienesta (turpmāk – LAD) projektos pieejams avanss 25 % apmērā no EJZAF finansējuma un atlikušos 75 % no EJZAF finansējuma var saņemt, kad projekts ir izbūvēts un nodots ekspluatācijā. Ja pašvaldība būvē objektu, piemēram 1 gadu, pašvaldība no LAD saņem avansu 25 % un par pārējiem 75 % ir jāņem kredīts uz 1 gadu un jāmaksā kredīta procenti (jāpriekšfinansē būvniecības laikā 75 % EJZAF finansējums ar kredīta līdzekļiem). Ja EJZAF finansējumam maksājuma pieprasījumus varētu iesniegt LAD katru mēnesi, kredīts pašvaldībai nebūtu jāņem un nebūtu jāmaksā kredīta procenti.</t>
  </si>
  <si>
    <t>Priekšlikums 19.05.2025. nosūtīts LAD un Zemkoības ministrijai.</t>
  </si>
  <si>
    <t>Pašvaldībai, kvalitatīva projekta rezultāta sasniegšanai, ir jāmeklē papildus līdzekļi savā budžetā. Latvijas Valsts ceļi nekādu pretimnākšanu neakceptē. Vēršam uzmanību, ka ieguldījumus infrastruktūrā finansējuma saņēmējs var veikt atbilstoši MK noteikumu 39.1. apakšpunktā norādītajam - publiska persona – publiskas personas īpašumā vai valdījumā esošā īpašumā, ja valdījuma tiesības ir iegūtas uz termiņu, kas nav īsāks par pieciem gadiem no dienas, kad veikts projekta noslēguma maksājums finansējuma saņēmējam.
Vienlaikus atbilstoši Zemes pārvaldības likuma 8. panta otrai un piektajai daļai ieguldījumi privātai personai piederošā  īpašumā projekta ietvaros ir attiecināmi, ja projektā plānotās darbības tiek veiktas ielas sarkanajās līnijās.</t>
  </si>
  <si>
    <t>Priekšlikums 19.05.2025. nosūtīts Satiksmes ministrijai un VARAM.</t>
  </si>
  <si>
    <t xml:space="preserve">Ministru kabineta noteikumu Nr. 56 “Noteikumi par darbības programmas "Izaugsme un nodarbinātība" 9.3.2. specifiskā atbalsta mērķa "Uzlabot kvalitatīvu veselības aprūpes pakalpojumu pieejamību, jo īpaši sociālās, teritoriālās atstumtības un nabadzības riskam pakļautajiem iedzīvotājiem, attīstot veselības aprūpes infrastruktūru" projektu iesniegumu atlases trešo kārtu, 22.punkts - ar šo punktu tiek panākts negatīvs rezultāts – iedzīvotājiem nav pieejami pakalpojumi veselības uzlabošanai par maksu. </t>
  </si>
  <si>
    <t>19.05.2025. priekšlikums nosūtīts Veselības ministrijai. 
Sniegta Veselības ministrijas atbilde: Līguma par Eiropas Savienības darbību 107. panta 1.punkts nosaka, ka, ja vien Līgumi neparedz ko citu, ar iekšējo tirgu nav saderīgs nekāds atbalsts, ko piešķir dalībvalstis vai ko jebkādā citā veidā piešķir no valsts līdzekļiem un kas rada vai draud radīt konkurences izkropļojumus, dodot priekšroku konkrētiem uzņēmumiem vai konkrētu preču ražošanai, ciktāl tāds atbalsts iespaido tirdzniecību starp dalībvalstīm.
Līdz ar to ievērojot šī punkta nosacījumus ES fondu finansējums primāri tiek ieguldīts valsts apmaksāto veselības aprūpes pakalpojumu sniegšanā. Lai ievērotu šo regulējumu atbalsta finansējuma saņēmējiem ir jānodrošina minēto nosacījumu izpilde, kas iekļauta MK noteikumu Nr. 56 22. punktā. Minētajā punktā ir noteikti valsts atbalsta nosacījumi, kas paredz, ka gadījumā, ja atbilstoši sniegto valsts un maksas pakalpojumu aprēķinam, tiek konstatēts, ka maksas pakalpojumu intensitāte ir pieaugusi, tad finansējuma saņēmējam nepieciešams palielināt privāto ieguldījumu apjomu. Vēršam uzmanību, ka ES fondu finansējums tiek ieguldīts valsts apmaksāto veselības aprūpes pakalpojumu attīstībā. Savukārt, ja attīstītā infrastruktūra tiek izmantota arī maksas pakalpojumu sniegšanai, tad maksas pakalpojumu apjoms tiek segts no atbalsta finansējuma saņēmēja līdzekļiem.
Atsaucoties uz iepriekš minēto, informējam, ka ES fondu 2021.-2027. gada plānošanas perioda veselības jomas MK noteikumi jau ir izstrādāti un apstiprināti, iekļaujot arī valsts atbalsta nosacījumus, tostarp attiecībā uz infrastruktūru kurā tiek sniegti maksas pakalpojumi.
Papildus paskaidrojam, ka kopumā valsts apmaksātajiem veselības aprūpes pakalpojumiem tiek piemērots VTNP lēmums un viens no tā nosacījumiem ir nodrošināt, ka kompensācija (valsts atbalsts) aptver tikai neto izmaksas + saprātīgu peļņu. Ja projekta pieteikumā norādīts, ka veselības aprūpes infrastruktūrā, piemēram, 100% veiks valsts apmaksātos veselības aprūpes pakalpojumus, var segt līdz pat 100% izmaksas. Taču, ja ar šādu mērķi izveidotu infrastruktūru praksē sāk izmantot maksas pakalpojumu sniegšanai, tad tiek pārkāpti VTNP lēmuma (piemērojamā va regulējuma) nosacījumi. Pašvaldībai jau sākotnēji bija jāprognozē, vai infrastruktūrā tiks sniegti arī maksas pakalpojumi un jāpiemēro atbilstoša intensitāte (atbilstoša proporcija jāsedz no līdzekļiem, kas brīvi no valsts atbalsta). Šeit būtiski izprast, ka pašvaldības kompetencē ir korekti definēt prognozes (saimniecisks vai nesaimniecisks mērķis), lai neradītu situācijas, ka pretēji projekta pieteikuma ietvertajam nesaimnieciskajam mērķim, amortizācijas periodā tiek veikta saimnieciskā darbība, tādējādi pārkāpjot VTNP regulējumu.</t>
  </si>
  <si>
    <t>Latvijas Finanšu nozares asociācija</t>
  </si>
  <si>
    <t>Ierobežotas iespējas privātā kapitāla piesaistei.
1)Ierobežotas iespējas Eiropas Savienības atbalsta programmās piemērot finanšu nozarē uzņēmējiem, klientiem zināmos produktus, darījumu struktūras ar dažādu produktu kombinēšanu;
2)izvēlētie mehānismi palielina klientu izmaksas darījumos, kā arī sadārdzina finansēšanas procesu kredītiestādēm;
3)ir palielināts administratīvais slogs, birokrātija - kā klientiem, tā finansētājiem; 
4)importa preču (iekārtu) piegādes finansēšanas nosacījumos nav iespējams izmantot garantijas, akreditīvus, kas ir standarta starptautiskā prakse.
MKN regulējums, administratīvās prasības kredītiestādēm iesniedzot pieteikumus portfeļgarantiju programmā</t>
  </si>
  <si>
    <t xml:space="preserve">Priekšlikums 19.05.2025. un 21.05.2025. nosūtīts Ekonomikas ministrijai un Altum. 
No Ekonomikas ministrijas saņemts skaidrojums, ka šobrīd tiek pārskatīti garantiju un portfeļgarantiju MK noteikumi, attiecīgi komunikācija par priekšlikumiem ir risināma grozījumu saskaņošanas ietvaros. </t>
  </si>
  <si>
    <t>Dažādi programmu darbības principi. Grūti uztveramas programmu atšķirīgas prasības, kas rezultātā rada neskaidrības un vajadzību mācīties katru reizi no jauna</t>
  </si>
  <si>
    <t>Paskaidrojam, ka programmas un shēmas, kā tās darbosies izvērtē un nosaka ministrijas. Piekrītam, ka tās iespēju robežās ir jāsalāgo, lai atvieglotu ieviešanu. Kohēzijas politikas fondos pastāv vienots vadības un kontroles sistēmas ietvars.</t>
  </si>
  <si>
    <t xml:space="preserve">Priekšlikums nosūtīts visām ārvalstu finanšu instrumentu vadošajām iestādēm, atbildīgajām iestādēm, Valsts kancelejai.
</t>
  </si>
  <si>
    <t>Pārtraukumi ES līdzfinansējumā daudzdzīvokļu māju programmās</t>
  </si>
  <si>
    <t>Alūksnes novada pašvaldība</t>
  </si>
  <si>
    <t>MINISTRU KABINETA NOTEIKUMOS APBŪVES TIESĪBA UZ LĪNIJVEIDA KOPLIETOŠANAS INŽENIERBŪVĒM – NAV SKAIDRA REGULĒJUMA UN ATBILŽU</t>
  </si>
  <si>
    <t>Tukuma novada sociālais dienests</t>
  </si>
  <si>
    <t>Projekta sagatavošanas, izstrādes un apstiprināšanas laikā būtiski mainās valsts ekonomiskā situācija (preču un pakalpojumu izmaksas). Uzsākot projekta realizēšanu, konstatēts, ka saplānotais finansējums nesedz faktiskās izmaksas un ir nepieciešama lielākā pašvaldības iesaiste vai atteikšanās no projekta realizēšanas. Atveseļošanas fonda pasākums 259 personu ar invaliditāti mājokļu pielāgošanai;</t>
  </si>
  <si>
    <t>Atveseļošanās fonda atlases beigušās, notiek projektu īstenošana līdz 31.08.2026. 
Konkrēto problēmu pieņemts zināšanai, plānojot jauno ES fondu plānošanas periodu.</t>
  </si>
  <si>
    <t>Projektu atlases</t>
  </si>
  <si>
    <t xml:space="preserve">Projekta norādīto objektu/ pakalpojumu sniegšanas vietu atspoguļošana navigācijā (Google maps).
Sniedzot informāciju par soc. pakalpojumu atrašanas vietām (adresēm) un tuvumā esošo infrastruktūra:
1.	Faktiskais attālums, bieži atšķiras no tā, ko uzrāda navigācija, īpaši runājot par objektiem pilsētas teritorijā. Faktiski attālums ir īsāks.
2.	Vai tiešām nepieciešams iesniegt vizualizāciju, ja projekta pārbaudītājiem, ja ir aizdomas par informācijas neprecizitāti, ir iespēja tiešsaistē to pārbaudīt.
</t>
  </si>
  <si>
    <t>Paskaidrojam, ka minētā prasība noteikta konkrētā SAM pasākuma kritērijā (nepieciešams ranžēšanai APIA apstākļos). Proti, pie projekta iesnieguma ir jāiesniedz vizualizācija (google maps), kas parāda projekta īstenošanas vietas attālumu līdz sabiedriskā transporta pieturvietai (parasti tā ir viena vai divas projekta īstenošanas vietas). Paredzot, ka šajā atlasē būs konkurss uz finansējumu, šāda prasība no LM puses noteikta, lai izvairītos no pārpratumiem un saprastu, kuru tieši pieturvietu arī pats iesniedzējs paredz kā tuvāko pakalpojuma sniegšanai. 
Vienlaikus informējam, ka priekšlikums kopumā tiek ņemts vērā uz nākotni kontekstā ar izvirzītajām prasībām SAM MK noteikumos un secīgi - arī vērtēšanas kritērijos.</t>
  </si>
  <si>
    <t>Veselības ministrija, VARAM , Ekonomikas ministrija</t>
  </si>
  <si>
    <t>Ierobežotu projektu iesniegumu atlases gadījumos ir jāizstrādā un jāpiemēro projektu iesniegumu kritēriji. Ierobežotas projektu iesniegumu atlases ietvaros, kur projekti jau ir priekšatlasīti (pre-definēti) un ir novērtēta projekta idejas atbilstība MK noteikumos par pasākuma īstenošanu ietvertajiem ar attiecīgo nozari saistītajiem specifiskajiem nosacījumiem,  arī projektu iesniegumu vērtēšanas posmā (pēc priekšatlases) tiek vērtēti specifiskie atbilstības kritēriji.</t>
  </si>
  <si>
    <t>FM plāno nodrošināt ES fondu vadības horizontālo MK noteikumu Nr. 408 "Kārtība, kādā Eiropas Savienības fondu vadībā iesaistītās institūcijas nodrošina šo fondu ieviešanu 2021.–2027. gada plānošanas periodā" grozījumus, kas vēl vairāk vienkāršos minētās pieejas piemērošanu, proti, paredzot iespēju atbildīgajai iestādei MK noteikumos par SAM īstenošanu noteikt, ka attiecīgajai atlasei ir piemērojami tikai vienotie un vienotie izvēles kritēriji, pamatojot izvēli anotācijā. Vadošā iestāde ar sadarbības iestādi kopīgi izvērtēja līdzšinējo praksi attiecībā uz projekta iesniegumu vērtēšanu ierobežotās projektu iesniegumu atlasēs, vienlaikus izvērtējot arī atbildīgo iestāžu sniegtos priekšlikumus ES fondu ieviešanas vienkāršošanai, un konstatēja, ka minētais vērtēšanas process ir vienkāršojams, dodot iespēju ierobežotu projektu iesniegumu atlašu ietvaros piemērot tikai vienotos kritērijus un vienotos izvēles kritērijus, līdz ar to tiek veikti grozījumi minētajos MK noteikumos Nr. 408.</t>
  </si>
  <si>
    <t>Grozījumi MK noteikumos Nr.408.</t>
  </si>
  <si>
    <t>Atlasēs, neveidojoties konkursam starp projektu iesniegumiem (pieejamais finansējums ir pietiekams visu projektu, kas atbilst vērtēšanas kritērijiem, apstiprināšanai un (vai) veidojas finansējuma atlikums), tiek vērtēti visi kritēriji (t.sk. visi kvalitātes kritēriji) </t>
  </si>
  <si>
    <t xml:space="preserve">Minētais priekšlikums ņemts vērā. Administratīvā sloga mazināšanas rīcības plānā paredzēta atsacīšanās no kvalitātes kritēriju vērtēšanas, ja ir pietiekams finansējums visiem iesniegtajiem projektiem: ja projektu atlasē pieejamais finansējums ir pietiekams visu kvalificēto projektu atbalstam, vairs netiek veikta papildu salīdzinošā vērtēšana. </t>
  </si>
  <si>
    <t>Priekšlikums ņemts vērā.</t>
  </si>
  <si>
    <t>VARAM, Ventspils valstspilsētas pašvaldība, VIAA, Alūksnes novada pašvaldība, Labklājības ministrija, Rīgas valstspilsētas pašvaldība, Biedrība LATVIJAS REPUBLIKAS ĀRPAKALPOJUMA GRĀMATVEŽU ASOCIĀCIJA, Latvijas Informācijas un komunikācijas tehnoloģijas asociācija, Siguldas novada pašvaldība, Bauskas novada pašvaldība,  Liepājas valstspilsētas pašvaldība, Kuldīgas novada pašvaldības iestāde
"Kuldīgas Attīstības aģentūra", Latvijas Darba devēju konfederācija, Latvijas Lauku forums (Biedrība "SATEKA"), LIAA</t>
  </si>
  <si>
    <r>
      <t xml:space="preserve">Nav uzsākta savlaicīga atlasē iesniegto projektu iesniegumu </t>
    </r>
    <r>
      <rPr>
        <u/>
        <sz val="10"/>
        <color rgb="FF000000"/>
        <rFont val="Times New Roman"/>
      </rPr>
      <t>vērtēšana </t>
    </r>
    <r>
      <rPr>
        <sz val="10"/>
        <color rgb="FF000000"/>
        <rFont val="Times New Roman"/>
      </rPr>
      <t xml:space="preserve">. 
Apjomīgs projektu iesniegumu un to precizējumu vērtēšanas laiks  (orientējoši 90 dienas un 30 dienas). Samazināt projektu iesniegumu un to precizējumu vērtēšanas termiņus. 
Lēna lēmumu pieņemšana un birokrātiska saskaņošana. </t>
    </r>
    <r>
      <rPr>
        <sz val="10"/>
        <color rgb="FF000000"/>
        <rFont val="Times New Roman"/>
        <family val="1"/>
        <charset val="186"/>
      </rPr>
      <t xml:space="preserve">
Projektu vērtēšanas ilgie termiņi un precizējumu sniegšanai dotais laiks.
Subjektīva projektu vērtēšana. Trūkst vienotas pieejas attiecībā uz projekta iesnieguma izskatīšanu. Projektu iesniegumu vērtēšanas komisijas locekļu nepietiekama profesionālā kapacitāte.
Dublējošas informācija.
Projekta pieteikumam jāsagatavo un jāpievieno
dokumenti, kuru saturs daļēji jau tiek aprakstīts pašā projekta pieteikumā.
Projektu pieteikuma veidlapā jānorāda informācija, kas pēc savas būtības ir nevajadzīga vai zināma, vai ir norādīta valsts datu bāzēs.
Centu “bīdīšana”, gatavojot budžetu.
Nebūtisku trūkumu labošana, vai izvirzīti neizprotami nosacījumi.
Sniedzamās informācijas apjoms projektu iesniegumos. Projekta iesnieguma sadaļas Projekta īstenošanas kapacitāte, Projekta īstenošanas/uzraudzības shēmas apraksts un Projekta risku vadība ir formālas.
Vienota pieeja projektu vērtēšanā.
Atlases dokumentu sagatavošanas prasības ir neskaidras vai pārāk sarežģītas vai arī šo dokumentu sagatavošana pēc būtības nav saistoša.
CFLA, izskatot projekta iesniegumu, nosaka augstākas (papildu) prasības nekā potenciāli noteiktu par jomu atbildīgā institūcija.
Atbalsta programmu MKN noteiktais pienākums uzkrāt sadrumstalotu un ļoti detalizētu informāciju par RIS3, kā rezultātā atbalsta sniedzējs kļūst arī par milzīgu statistikas datu krājēju un apkopotāju, kas prasa finansiālu un laika resursus, kā arī prasa gala labuma guvēja laiku, sniedzot tik detalizētus datus.</t>
    </r>
  </si>
  <si>
    <t>Eiropas Savienības fondu 2021.—2027. gada plānošanas perioda vadības likums nosaka termiņus, kādā tiek izvērtēti projektu pieteikumi.
Administratīvā sloga mazināšanas rīcības plāna (ASM RP) ietvaros ir paredzēta virkne pasākumu, kas prognozēti paātrinās projektu iesniegumu vērtēšanas procesu: plānota atteikšanās no kvalitātes kritēriju vērtēšanas gadījumos, kad visiem projektu iesniedzējiem ir pieejams finansējums, plašāka pašdeklarēšanās principa piemērošana (attiecībā uz kritērijiem, kur tas neradīs būtiskus finanšu riskus), tāpat tiks plašāk piemērots "konsultē vispirms" princips, informējot, metodoloģiski palīdzot un individuāli konsultējot projektu iesniedzējus. Tāpat ierobežotas projektu iesniegumu atlases gadījumā pieļaut atlasei piemērot tikai vienotos un vienotos izvēles kritērijus (atbildīgai iestādei pienākums šādu pieeju pamatot MK noteikumu anotācijā). Pieļauta iespēja nevērtēt nodokļu parāda kritēriju "A" reitinga uzņēmumiem.
Tāpat paskaidrojam, ka ASM RP ietvaros ir veikta CFLA procesu revīzija (t.sk. attiecībā uz projektu atlašu organizēšanu, dublējošas informācijas sniegšanu, publiskās datu bāzēs pieejamas informācijas pieprasīšanu, nebūtisku trūkumu labošanu). Vienlaikus jāņem vērā, ka ne visās valsts datu bāzēs esošā informācija ir publiska un pieejama, t.sk. arī sadarbības iestādei, vērtējot projektu iesniegumus - tas secīgi nozīmē, ka praksē var būt situācijas, ka CFLA var vērsties pie projekta iesniedzēja ar lūgumu sniegt papildu informāciju. Tomēr šādos gadījumos CFLA par to informēs semināros/konkrētai atlasei pieejamos metodoloģiskajos materiālos. Attiecībā uz nosacījumu izpildes termiņu - jau šobrīd var vērsties CFLA ar lūgumu pagarināt termiņu nosacījumu izpildei, ko CFLA arī neatsaka. Tāpat CFLA uzlabo sadarbību starp valsts iestādēm un institūcijām, nākotnē tiecoties uz pēc iespējas mazāku klienta iesaisti valsts iestāžu pārraudzībā esošu jomu interpretēšanai.
ASM RP ietvaros Finanšu ministrija 03.04.2025. nosūtīja visām atbildīgajām iestādēm aicinājumu pārskatīt SAM MK noteikumos izvirzītās prasības ar mērķi novērst nepamatoti augstu prasību noteikšanu, tostarp arī uz iesniedzamo dokumentu apjomu projektu īstenošanas laikā. Tāds pats aicinājums (par nepamatoti augstu prasību noteikšanu) ir spēkā arī uz turpmākajiem SAM MK noteikumiem. Līdz ar to, atbildīgās iestādes ir aicinātas rūpīgi izvērtēt, kādas prasības ir izvirzāmas to atbildībā esošajos SAM pasākumos. 
KPVIS projektu iesniegumu datu lauku aizpildīšanai ir izstrādāta SAM līmeņa datu lauku aizpildīšanas metodika (var atšķirties pa kārtām). Vairākām jomām ir izstrādātas vienotas metodikas/vadlīnijas (piemēram, MVK/GNU/VVU statusa noteikšanas metodika, BAUHAUS vadlīnijas). Jāņem vērā, ka katra SAM pasākuma atlases kārtas ietvaros tiek veidota projektu vērtēšanas komisija (CFLA + atbildīgās iestādes pārstāvji). Lai arī pieeja projektu atlasēs maksimāli tie vienādota, nav ieslēgtas situācijas, ka atsevišķiem komisijā esošiem ekspertiem, ministriju pārstāvjiem pieeja var atšķirties. Vienlaikus, CFLA atbalsta nosacījumu mutisku izskaidrošanu un "konsultē vispirms" ietvaros uzklausa arī iesniedzēju viedokli par situācijām. CFLA aicina uz ciešu sadarbību nākotnē, lai iespējami novērstu gadījumus, kad projektu vērtēšanā ir konstatēta atšķirīga pieeja.
Kas atiecas uz priekšlikumu par projekta iesniegumā norādāmajām sadaļām (kapacitāte, shēmas apraksts, risku vadība), paskaidrojam, ka MK noteikumos Nr.408 "Kārtība, kādā Eiropas Savienības fondu vadībā iesaistītās institūcijas nodrošina šo fondu ieviešanu 2021.–2027. gada plānošanas periodā" ir norādīts uzskaitījums kādiem datu laukumiem ir jābūt. Turklāt ir izdalīts:
1.           Projekta iesniegumā obligāti iekļaujamie datu lauki:
2.           Projekta iesniegumā iekļaujamie datu lauki atbilstoši specifiskā atbalsta mērķa specifikai:
3.           Projekta iesnieguma datu lauki, kuros pēc līguma vai vienošanās noslēgšanas var veikt grozījumus:
"1.6. projekta īstenošanas un vadības apraksts (tai skaitā projekta administrēšanas kapacitāte, finansiālā kapacitāte), 1.7. projekta risku izvērtējums”, ir obligāti aizpildāmie lauki - šie aspekti secīgi tiek vērtēti pie kritērijiem.  Tajā pat laikā, ņemot vērā katra SAM pasākuma specifiku, atbildīgā iestāde, izstrādājot kritēriju piemērošanas metodiku, nosaka, kāda informācija pie minētās informācijas ir norādāma, lai tā būtu iespējami jēgpilna un izmantojama projekta iesnieguma vērtēsanā tādējādi, lai neradītu priekšstatu, ka minētā infomrācija tiek pieprasīta tikai formālu iemeslu dēļ.</t>
  </si>
  <si>
    <t xml:space="preserve">Sk. skaidrojumu.
Atsevišķi priekšlikumi nosūtīti arī atbildīgajām istādēm un citu ārvalstu instrumentu vadošajām iestādēm. </t>
  </si>
  <si>
    <t>LIAA, Ekonomikas ministrija</t>
  </si>
  <si>
    <t>Atbalsta saņemšanai pieļaujamā nodokļa parāda sliekšņa celšana. Esošie EUR 150 pret mūsdienu situāciju nav samērīgi. Nodokļu parāda slieksnis nav pārskatīts gadiem. Cenu celšanās, algas un nodokļu palielināšanās pēdējos 7 gadu laikā ir pieaugusi, kas neatbilst tagadējām prasībām par nodokļa parāda lielumu.</t>
  </si>
  <si>
    <t xml:space="preserve">Komersantam nav nodrošināts  paļāvības princips, kurš brīdis būs atbalsta piešķiršanas brīdis uz kuru tiks vērtēta nodokļu neesamība, jo daļā no atbalsta programmām tas tiek vērtēts izvērtēšanas brīdī, kad objektīvu apstākļu dēļ situācija var būt pamainījusies. Visos atbalsta programmu MKN iestrādāt vienotu pieeju - nodokļu parādu vērtē uz pieteikuma iesniegšanas (parāda esamības gadījumā - iespēju to novērst un iesniegt precizējumu), ne uz atbalsta piešķiršanas brīdi, jo tas var būt dažas nedēļas vēlāk. </t>
  </si>
  <si>
    <t>FM kopā ar sadarbības partneriem pārstrādā 3.1. metodiku "Eiropas Reģionālās attīstības fonda, Eiropas Sociālā fonda plus, Kohēzijas fonda un Taisnīgas pārkārtošanās fonda projektu iesniegumu atlases metodika 2021.–2027.gadam".</t>
  </si>
  <si>
    <t>Nav centralizēti vienota metodika atbilstības kritēriju pārbaudei, kas savukārt ļautu izveidot šablonus atbalsta kārtībām un nebūtu interpretāciju, gan starp dažādām iestādēm, gan projektiem ar pieeju kritēriju izvērtēšanai.</t>
  </si>
  <si>
    <t>Šobrīd procesā ir grozījumi 3.1. metodikā "Eiropas Reģionālās attīstības fonda, Eiropas Sociālā fonda plus, Kohēzijas fonda un Taisnīgas pārkārtošanās fonda projektu iesniegumu atlases metodika 2021.–2027.gadam". 
Vienlaikus paskaidrojam, ka nav iespējama universāla metodika visu SAM pasākumu ietvaros attiecībā uz specifisko atbilstības kritēriju vērtēšanu, jo katrs SAM pasākums atšķiras pēc jomas, mērķa u.c. parametriem, ko definē katra atbildīgā iestāde.</t>
  </si>
  <si>
    <t>PSD</t>
  </si>
  <si>
    <t>Jelgavas valstspilsētas pašvaldība</t>
  </si>
  <si>
    <t>Sarežģīts, nepietiekami izskaidrots pēcuzraudzības pārskatu sagatavošanas un apstiprināšanas process </t>
  </si>
  <si>
    <t>Paskaidrojam, ka attiecībā uz 21/27 periodu vēl nav izstrādāta pēcuzraudzības pārskatu iesniegšanas funkcionalitāte. To izstrādājot tiks ņemti vērā sniegtie priekšlikumi, lai šo sadaļu izveidotu ērtu  lietotājiem. Papildu, CFLA ir nosūtījusi priekšlikumus Klimata un enerģētikas ministrijai/Ekonomikas ministrijai par priekšlikumiem energoefektivitātes pārskatu iesniegšanas prasību vienkāršošanai.</t>
  </si>
  <si>
    <t>Rīgas valstspilsētas pašvaldība
Liepājas valstspilsētas pašvaldība</t>
  </si>
  <si>
    <t>Vairumam Eiropas Savienības struktūrfondu un Kohēzijas fonda 2014. - 2020. gada plānošanas perioda SAM ir atšķirīgi saimnieciskās darbības ierobežojumi, it īpaši, ja prasības ir izstrādājušas dažādas atbildīgās ministrijas. Atšķirīga PSD prasību izpilde dažādu jomu projektos. 
Neviennozīmīga izpratne par parastiem papildpakalpojumiem un papildinošo saimniecisko darbību. Saistībā ar šo arī nosacījums – finansējuma saņēmējam visa projekta dzīves cikla laikā, kas var būt no 10-15 gadiem, sniegt CFLA skaidrojumus un aprēķinus par papildinošās saimnieciskās darbības un parasto papildpakalpojumu apmēru.</t>
  </si>
  <si>
    <t>Pašdeklarēšanās principa ieviešana attiecībā uz PSD.</t>
  </si>
  <si>
    <t>Publicitātes prasības</t>
  </si>
  <si>
    <t>Latvijas Informācijas un komunikācijas tehnoloģijas asociācija, Dobeles novada pašvaldība, Latvijas Finanšu nozares asociācija, Aizkraukles novada pašvaldība, Biedrība LATVIJAS REPUBLIKAS ĀRPAKALPOJUMA GRĀMATVEŽU ASOCIĀCIJA</t>
  </si>
  <si>
    <t>Pārspīlētas publicitātes prasības (izmēri, foto attēli uc.). Atstāt vienotu minimumu visiem publicitātes veidiem (projekta nosaukums, numurs, programmas logo). “Plāksnīte telpās”- Laika patēriņš, nevajadzīga birokrātija-  IT projektu gadījumā, kur risinājuma radīšanas telpai nav izšķirošas nozīmes (bieži vien programmētāji strādā attālināti katrs savā dzīves telpā), šai prasībai nav saskatāms nekāds pamatots ieguvums. Komunikācijas un dizaina vadlīnijas – 81 lapaspuse: sarežģītas un ne klientiem, ne kredītiestādēm viegli saprotamas, bet gan grūti uztveramas vizuālās identitātes vadlīnijas. ES fondu un INTERREG programmu publicitātes prasību ievērošana:  publicitātes dokumentu maketu saskaņošanas process ilgst 4 darba dienas.Publicitātes plāksnes ir jāsagatavo A3 izmērā, krāsainas, jālaminē.</t>
  </si>
  <si>
    <t>FM nodrošinās Vadlīniju aktualizēšanu, papildinot Vadlīnijas ar konkrētiem labās prakses piemēriem un vizualizācijām, precizēs prasības, kuras līdz šim projektu īstenotājiem radījušas jautājumus, kā arī kopumā iespējami saīsinās Vadlīnijas. Vadlīnijas tiks aktualizētas šī gada 4. ceturksnī (provizoriski oktobrī).</t>
  </si>
  <si>
    <t>Rādītāji</t>
  </si>
  <si>
    <t>Labklājības ministrija, Veselības ministrija, Izglītības un zinātnes ministrija, Dobeles novada pašvaldība, Latvijas Drošības un aizsardzības industriju federācija, Valmieras novada pašvaldība, Ādažu novada dome, Rēzeknes valstspilsētas pašvaldība, Siguldas novada pašvaldība</t>
  </si>
  <si>
    <t>Nesamērīgs slogs finansējuma saņēmējiem, pieprasot datus dalībnieku pārskatiem par dalībniekiem, kuri pēc dalības beigām iesaistījušies izglītībā vai mācībās/ieguvuši kvalifikāciju. 
Neparedzēt ES fondu pasākumu MK noteikumos nacionālos rādītājus; dalībnieku pārskatus. Nesamērīgas  prasības sasniedzamo rezultatīvo rādītāju sasniegšana pret pieejamo ES finansējumu. Lai projektos sasniegtu rezultatīvos rādītājus, bieži vien pašvaldības līdzfinansējums sastāda 50% vai vairāk no projekta kopējām attiecināmajām izmaksām, tādejādi radot pašvaldībai neparedzētu papildus finanšu slogu. Nepieciešamo rādītāju iesniegšana atbildīgajai iestādei par projekta īstenošanu, kas saturiski neatbilst atbalsta programmas mērķim. Atbalsta programmās nepieciešamos ievācamos un uzkrājamos datus noteikt tikai tādus, kas tieši nepieciešami konkrētās programmas noteikto rezultatīvo (uzraudzības) rādītāju sasniegšanai.
Nenoteikt uzņēmējdarbības infrastruktūras projektos kā sasniedzamo rādītāju darba algu fonda pieaugums vai darba vietu skaits. Latvijā tiek īstenotas Digitālās transformācijas pamatnostādnes, kas veicina uzņēmumu digitalizāciju un automatizāciju ar mērķi paaugstināt produktivitātiu, kas var mazināt nepieciešamību pēc darbaspēka.  Šīs divas politikas iniciatīvas var nonākt pretrunā, ja digitalizācijas rezultātā uzņēmumi samazina darbinieku skaitu, kas var novest pie situācijas, kad nesasniegts darba algu fonda pieauguma rādītājs un rasties risks pašvaldībai atmaksāt ERAF finansējumu.
Starpnozaru koordinācija,informācijas apmaiņa starp iesaistītajām pusēm.
Sarežģītas rādītāju uzskaites metodikas, kas bieži vien ir arī dažādi interpretējamas.</t>
  </si>
  <si>
    <t>Skaidrojam, ka  Regulas Nr. 2021/1057 17.pantā ir noteikts, lai uzraudzītu īstenošanas norisi, programmās, kuras saņem vispārējo atbalstu no dalīti pārvaldītās Eiropas Sociālā fonda Plus sadaļas, izmanto kopējus iznākuma rādītājus un kopējus rezultātu rādītājus, kā izklāstīts šīs regulas I pielikumā. Programmās var izmantot arī konkrētu programmu rādītājus. Turklāt, ja dalībvalsts, lai palīdzētu vistrūcīgākajām personām, savus līdzekļus piešķir konkrētajam Regulas Nr.2021/1057 4. panta 1. punkta l) apakšpunktā izklāstītajam mērķim, tad saskaņā ar minētās regulas 7. panta 5. punkta pirmo daļu izmanto II pielikumā izklāstītos kopējos rādītājus. Saskaņā ar Regulas Nr.2021/1057 17.panta 5.punktu datus par rādītājiem, kuri attiecas uz dalībniekiem, Eiropas Komisijai nosūta tikai tad, kad ir pieejami visi ar attiecīgo dalībnieku saistītie dati, kas prasīti I pielikuma 1.1. punktā.  Dalībnieku datiem, kas tiek ziņoti kā uzraudzības procesa rādītāji, ir jābūt tik pilnīgiem un kvalitatīviem, ka tie ir gan pārbaudāmi (par to patiesumu), gan salīdzināmi visu dalībvalstu līmenī. Lai dalībvalsti nodrošinātu attiecīgo prasību izpildi, EK ir izstrādājusi vadlīnijas par Eiropas Sociālā fonda Plus kopējiem rādītājiem (https://ec.europa.eu/sfc/system/files/documents/documents/toolbox-october-2021_0.pdf). Ievērojot minēto, lai nodrošinātu atbilstošas informācijas par rādītājiem, kas attiecas uz projekta dalībniekiem saskaņā ar Regulas Nr.2021/1057 ziņošanu EK, ir izstrādāts pārskats par projekta dalībniekiem (turpmāk – pārskats). Pārskatā 5.1., 5.2., 5.3. un 5.4. datu lauki ietverti, ņemot vērā Regulas Nr.2021/1057 2.panta 1.punkta 19.apakšpunktā sniegto skaidrojumu un I un II pielikumā noteikto.
Ņemot vērā KPVIS funkcionalitāti, jau šobrīd ir noteikts, ka Pārskata 5.1. un 5.4.datu lauks nav jāaizpilda, ja dalībniekam ir LR reģistrēts personas kods. Savukārt 5.2. datu lauks ir kā obligāti aizpildāmais, ņemot vērā, ka nav izstrādāta tāda datu bāze, kur būtu informāciju par formālo izglītību Valsts izglītības informācijas sistēma (VIIS), bet arī apmācībām -  ārpus darba apmācībās/ apmācībās darbā, neformālā izglītībā, profesionālās izglītības programmās utt. Minētie dati ir jāvāc aptaujas veidā.Šobrīd to veic finansējuma saņēmējs, kurš nodrošina attiecīgā pasākuma īstenošanu un dalībnieku piesaisti. Savukārt pie 5.3.datu lauka funkcionaltātes nodrošināšanas KPVIS nodrošināta funkcionalitāte, lai minētos datus varētu saņemt automātiski 2025.gadā, tādējādi samazinot finansējuma saņēmējiem slogu.
Skaidrojam, ka sasniedzamos rādītājus atbilstoši EK norādēm prioritāri ir jāizvēlas no ES regulās noteiktajiem rādītājiem (kopējie rādītāji) un tikai tad, ja plānotajām investīcijām nevar piemērot nevienu no regulu rādītājiem, AI ir nepieciešams izstrādāt programmas specifisko rādītāju. nav pieņemama situācija, kad tiek plānota pasākuma vai kārtas īstenošana, kurai nav noteikts neviens sasniedzamais rādītājs. 
Rosinām aktīvi konsultēties ar CFLA par neskaidrajiem jautājumiem.</t>
  </si>
  <si>
    <t xml:space="preserve">Finanšu ministrija 03.04.2025. nosūtīja visām atbildīgajām iestādēm aicinājumu pārskatīt SAM MK noteikumos izvirzītās prasības ar mērķi novērst nepamatoti augstu prasību noteikšanu. Tāds pats aicinājums (par nepamatoti augstu prasību noteikšanu) ir spēkā arī uz turpmākajiem SAM MK noteikumiem. Līdz ar to, atbildīgās iestādes ir aicinātas rūpīgi izvērtēt, kādas prasības ir izvirzāmas to atbildībā esošajos SAM pasākumos, tostarp attiecībā uz nacionālajiem rādītājiem. (neskarot ES regulējumu). 
</t>
  </si>
  <si>
    <t>EM prasa FS iesniegt informāciju par sasniegtajiem rādītājiem par periodiem, kas nesakrīt ar CFLA atskaišu periodiem un pieprasījumi paliek bieži. EM datus par sasniedzamiem rādītājiem neprasīt reizi mēnesī, bet vismaz reizi ceturksnī, kad FS ir atjaunojis informāciju.</t>
  </si>
  <si>
    <t>Priekšlikums 21.05.2025. nosūtīts Ekonomikas ministrijai.
Ekonomikas ministrija paskaidroja, ka tās informācijas pieprasījums ir saistīts ar risku vadību AF rādītāju sniegumā un finansējuma apguvē.</t>
  </si>
  <si>
    <t>Pārskats par projekta dalībniekiem (MKN Nr.135 no 21.03.2023., 1.pielikums), kas jāaizpildina par katru dalībnieku, kas piedalās seminārā (gan klātienes, gan neklātienes (zoom)). Pārskatā ir jānorāda informācija, ko finansējuma devējs vai auditējošās iestādes var iegūt no dažādiem valsts reģistriem. Tāpat, dalībniekiem jāprasa dokuments, lai pārliecinātos par informācijas patiesumu.</t>
  </si>
  <si>
    <t xml:space="preserve">Paskaidrojam, ka jāvāc ir tikai tā informācija, kas nav pieejama datubāzēs.
-	0.3., 0.4., 0.5., 3.6., 5.1. un 5.4. aile nav obligāti jāaizpilda, ja dalībniekam ir Latvijas Republikā piešķirts personas kods.
-	Ja dalībniekam nav Latvijas Republikā piešķirta personas koda, finansējuma saņēmējs aizpilda 0.3., 0.4., 0.5., 2., 3.1., 3.6., 5.1. un 5.4. kolonnu.
-	TPF pasākumos, kuros atbalsta gala saņēmēji ir fiziskas personas, aizpilda 0.1., 0.2., 0.3., 0.4., 0.5., 0.6., 0.7., 0.8., 0.9.1.1., 1.2., 1.3., 1.4., 1.5., 1.6., 1.7., 2., 4., 5.1., 5.2., 5.3. un 5.4. aili.
Administratīvā sloga mazināšanas rīcības plāna ietvaros šobrīd ar grozījumiem 2023. gada 21. marta noteikumos Nr. 135 "Eiropas Savienības fondu projektu pārbaužu veikšanas kārtība 2021.–2027. gada plānošanas periodā" (izmaiņas arī 1.pielikumā), atbilstoši EK skaidrojumam, samazināsim datu apjomu par sensitīviem datiem.
Papildus ir noteikts ”Atbilstoši atbildīgās iestādes norādījumiem sadaļā neiekļauj to dalībnieku datus, kas piedalās publiskos atvērtā tipa pasākumos. Ja šāds rādītājs projektā nav noteikts, pārskatu neiesniedz.”
Attiecībā uz dalībnieka pārbaudi, ir protokollēmums pie MK noteikumiem Nr.770 "3. Ministrijām, izstrādājot Ministru kabineta noteikumu projektus par specifisko atbalsta mērķu īstenošanu, izvērtēt un, ja attiecināms, nodrošināt tiesisko ietvaru, kā arī tehnisko mehānismu, kādā finansējuma saņēmējs var pārbaudīt mērķa grupas dalībnieka atbilstību dalībai projektā, jo īpaši attiecībā uz fizisko personu datiem, kas reģistrēti valsts informācijas sistēmās un projekta īstenošanas laikā valsts informācijas sistēmās var tikt aktualizēti." Tas nozīmē, ka ministrijām ir jānosaka, kā finansējuma saņēmēji var pārbaudīt datus, vai un lai iesniedz kādu apliecinājumu vai paši pārbauda datu bāzē. Jo šis ietekmē izdevumu attiecināmību, ja ir piedalījusies kāda persona, kas, piemēram, nedrīkstēja. 	
</t>
  </si>
  <si>
    <t>Uzraudzības rādītāji (FM prezentācijas 7. slaids). Papildus aicinām organizēt regulāras apmācības finansējuma saņēmējiem.</t>
  </si>
  <si>
    <t xml:space="preserve">Konkrētais komentārs ir izrunāts ar pašvaldībām, ir izprastas apmācību vajadzības.
Vienlaikus, lūdzam ņemt vērā CFLA kā uzticama sadarbības partnera lomu veiksmīga projekta īstenošanā un neskaidrību/jautājumu gadījumā vērsties pie CFLA projektu vadītāja. Administratīvā sloga mazināšanas rīcības plāna ietvaros CFLA darbā tiek vēl plašāk piemērots "Konsultē vispirms" princips. </t>
  </si>
  <si>
    <t>Uzraudzības komitejas/apakškomitejas</t>
  </si>
  <si>
    <t>Mikus Zelmanis
Memoranda padomes deleģēts pārstāvis</t>
  </si>
  <si>
    <t>Klātienes ES fondu uzraudzības apakškomiteju sēdes no klātienes ir pārveidotas par tikai attālinātām. Pārtraukt īstenot  tikai attālinātas sēdes.
ES fondu uzraudzības apakškomiteju sēžu protokolos fiksēto lēmumu izpildes kontrole, precīzāk, lai ko ierakstītu kā uzdevumu protokolā, to atsevišķas personas / iestādes var 
uzskatīt par lieku un nepildīt un par uzdotā neizpildi tiešām nevienam izrādās, ka nekas nebūs.</t>
  </si>
  <si>
    <t>Iespējamība, ka AK sēdē tiek izskatīts specifisks atbalsta mērķis, to prezentē attiecīgā ministrija, bet sēdē vispār 
nepiedalās otra mērķa izpildē gandrīz līdzvērtīgi 
iesaistītā ministrija. Nav pieļaujams, ka atbalsta mērķi, kuru 
izpildē ir padziļināti iesaistītas vairākas ministrijas, 
prezentācijā piedalās tikai viena.</t>
  </si>
  <si>
    <t>Priekšlikums ņemts vērā - atbildīgās iestādes tiks aicinātas sekot līdzī un nodoršināt dalību citu atbildīgo iestāžu AK sēdēs, it sevišķi vienas jomas/ nozares savstarpēji papildinošām investīcijām.</t>
  </si>
  <si>
    <t xml:space="preserve">Priekšlikums nosūtīts visām atbildīgajām iestādēm.
</t>
  </si>
  <si>
    <t>Valsts atbalsts</t>
  </si>
  <si>
    <t>Jelgavas valstspilsētas pašvaldība, Labklājības ministrija, Aizkraukles novada pašvaldība, Valmieras novada pašvaldība</t>
  </si>
  <si>
    <t xml:space="preserve">Nepietiekama izpratne par komercdarbības atbalsta jautājumiem.
Administratīvais slogs valsts atbalsta (t.sk. de minimis atbalsta) nosacījumu piemērošanā. 
Sarežģīts komercdarbības atbalsta izvērtēšanas regulējums MK, atšķiras pa programmām.
Komercdarbības atbalsta izvērtēšanas regulējums MK noteikumos atšķiras pa programmām. Projektu iesniedzējs veic neatbilstošu izvērtējumu. 
Vadlīnijas, apmācības - vienlaikus ar programmu noteikumiem, PIRMS projektu pieteikumu sagatavošanas un PIRMS projektu ieviešanas, nevis otrādi.
Veicināt projektu iesniedzēju izpratni par projektu īstenošanas nosacījumu nozīmi - kuri ir saskaņā ar EK, kuri nacionāla līmeņa. Kā arī to izpildes nozīmi, iespējām grozījumiem un sarunām izstrādes laikā. </t>
  </si>
  <si>
    <t>Piekrītam, ka atbalsta programmu izstrādātāju kapacitāte komercdarbības atbalsta kontroles jomā ir jāstiprina.  Nozares ministrijām ir iespēja izteikt savu viedokli un priekšlikumus, tos ekonomiski pamatojot, par Eiropas Komisijas izstrādāto valsts atbalsta regulējumu projektiem; Finanšu ministrija aicina nozares ministrijas būt aktīvām, paužot viedokli, brīdī, kad tiek virzīti grozījumi regulējumā ES līmenī. 
2025.gadā (1) sadarbībā ar LPS noorganizētas un novadīts FM un CFLA apmācību pasākums pašvaldību pārstāvjiem par papildinošas saimnieciskas darbības un parasto papildpakalpojumu konceptu (17.01.2025); (2) un (3) sadarbībā ar Valsts kanceleju un VAS noorganizēts un novadīts FM un CFLA apmācību seminārs ES fondu ieviešanā iesaistītajām institūcijām - atbalsta sniedzējiem par de minimis atbalsta regulējuma piemērošanu (24.04.2025 un 09.05.2025); (4) noorganizēts un nozaru ministrijām novadīts FM vebinārs par komercdarbības atbalstu izslēdzošajiem nosacījumiem (08.05.2025).  
Priekšlikumos norādīta kritika tiek ņemta vērā pie semināru dienaskārtības veidošanas. Vienmēr semināros cenšamies iekļaut lektoru formā attiecīgos speciālistus, kuri var palīdzēt atbildēt uz specifiskiem jautājumiem (piemēram, par energoefektivitāti vai HP), kā arī AI pārstāvjus, kuru galvenais uzdevums ir interpretēt MK noteikumos un kritērijos iekļautās prasības. Ļoti novērtējam, ja ieguldāties un nosūtāt mums jautājumus arī rakstiskā formātā, dodot mums iespēju apdomāt, izdiskutēt un saskaņoti ar AI uz tiem atbildēt.
Tā kā atbalsta programmas autoram ir iespēja izvēlēties piemērotāko komercdarbības atbalsta regulējumu, atbalsta programmā iekļaujot visus attiecīgā regulējuma nosacījumus, ņemot vērā konkrētās nozares specifiku, sasniedzamos mērķus un atkarībā no plānotajām attiecināmajām izmaksām, redakcijas atbalsta programmās atšķiras. MK noteikumu punktu redakcijas par valsts atbalsta kontroles jautājumiem parasti tiek piedāvātas kā piemēri un programmas autoram ir jāizvērtē piedāvāto redakciju iekļaušanas piemērotība vai atbilstība pasākuma dizainam un saturam. De minimis redakciju piemēri ir arī tikuši izsūtīti visiem atbalsta sniedzējiem izmantošanai atbalsta programmās, redakcijas veidotas tā, lai atvieglotu īpaši pašvaldībām saistošo noteikumu vai nolikumu sagatavošanu. Mainoties de minimis regulai (piemēram, 2023.gada izmaiņas vispārējās tautsaimniecības de minimis regulā un 2024.gada izmaiņas lauksaimniecības de minimis regulā), ir attiecīgi mainījušies panti un punkti, kuros konkrētie nosacījumi regulās ietverti, tāpēc arī mainās komentāri un vajadzīgās atsauces MK noteikumu vai pašvaldību saistošo noteikumu ietvaros. Labās redakcijas tiek piedāvātas, izvērtējot arī piemērošanas pieredzi un labo praksi; redakcijas tiek uzlabotas, lai novērstu interpretējamas normas.
Vēršam uzmanību uz to, ka atbalsta programmas izstrādātājs ir atbildīgs par ES noteikto komercdarbības atbalsta regulējuma normu ievērošanu un atbalsta programmas ietvaros plānotā komercdarbības atbalsta piešķiršanas nosacījumu izstrādi un iekļaušanu atbalsta programmā atkarībā no nozares specifikas un sasniedzamajiem mērķiem. Dažādas programmas ir dažādiem mērķiem un katram mērķim piemēro tādu komercdarbības atbalsta regulējumu, kas ir piemērojams atbilstoši EK izstrādātajiem nosacījumiem.
Izstrādājot atbalsta pasākumus AI vērtē atbalsta pasākuma mērķi un izmaksas, kādām atbalsts plānots saimnieciskās darbības veikšanai, un vai vienlaikus izpildās visas Komercdarbības atbalsta kontroles likuma 5.pantā minētās pazīmes, lai konstatētu, ka(m) pasākuma ietvaros jāpiemēro komercdarbības atbalsta regulējums. Ja tiek secināts, ka jāpiemēro valsts atbalsta regulējums, tad, lai nodrošinātu, ka plānotais komercdarbības atbalsts ir saderīgs ar ES iekšējo tirgu, izvēlas piemērot atbilstošu valsts atbalsta regulējumu un attiecīgās tā normas ietver atbalsta programmā, kur visi atbalsta pretendenti ar tām var iepazīties. Praksē var būt situācijas, kad piemērojamais atbalsta regulējums var atšķirties no pasākuma uz pasākumu, ņemot vērā pasākuma dizainu un atbalsta mērķi un izmaksas.</t>
  </si>
  <si>
    <t>Nav pieejami visi saistīto uzņēmumu gada pārskati. Komersantiem atvieglot GNU vērtēšanu - paredzēt iesniegt apliecinājumu.</t>
  </si>
  <si>
    <t xml:space="preserve">Administrativā sloga mazināšanas rīcības plāna ietvaros paredzēta plašāka pašdeklarēšanās principa ieviešana valsts atbalsta jautājumos,  t.sk. attiecībā uz:
1. Papildinošās saimnieciskās darbības (PSD) kontroli;
2. 50% ieņēmumu kontroli kultūras infrastruktūrai;
3. Nesaimniecisko projektu kontroli (saimnieciskais aspekts);
4. Vispārējas tautsaimnieciskas nozīmes pakalpojumiem (VTNP) un sabiedriskā pasažieru transporta pakalpojumiem, izmantojot dzelzceļu un autoceļus: infrastruktūras proporcijas uzraudzība, pārkompensācijas kontrole, grūtības nonākuša uzņēmuma (GNU) statusa nevērtēšana. 
Par plašāku pašdeklarācijas principa pieejas ieviešanu, balstoties uz riskiem, CFLA ir jāvienojas ar nozares ministriju katrā specifiskajā atbalsta mērķī/pasākumā. Un nozares ministrija, ja tā saskatīs risku, ir tiesīga nepiekrist piedāvātajai pieejai. </t>
  </si>
  <si>
    <t>Komercdarbības atbalsta ierobežojums. Noteikumu projektos jāparedz iespēja veikt ierobežota apjoma komercdarbību, kas vērsta uz rezultātu uzturēšanu, piemēram, atļaut veikt komercdarbību projekta rezultātu uzturēšanas vajadzībām, kas nepārsniedz 50 % no gada kopējām uzturēšanas izmaksām.</t>
  </si>
  <si>
    <t xml:space="preserve">Atkarībā no sasniedzamajiem mērķiem, attiecināmajām izmaksām un darbībām, ņemot vērā situāciju nozarē, nozaru ministrijas plāno atbalsta pasākumus, tostarp, izvērtē, vai atbalsts saskaņā ar Komercdarbības atbalsta kontroles likumā noteikto paredzēts saimnieciskai vai nesaimnieciskai darbībai un vai izpildās visas komercdarbības atbalsta pazīmes un kurš valsts atbalsta regulējums atbilstošākais, lai nodrošinātu plānotā komercdarbības atbalsta saderību ar ES iekšējo tirgu. Saņemtais priekšlikums atspoguļo to, ka pasākums, acīmredzot, kļūdaini paredzēts nesaimnieciskai darbībai un to sākotnēji vajadzēja dizainēt kā atbalsta pasākumu, jo izrādās, ka FS vēlas īstenot saimniecisku projektu. Pieļaujam, ka nozares ministrija kļūdaini vēlējusies nodrošināt, ka FS saņem lielāku atbalsta intensitāti. Ja mērķis ir saimn.darbība, tad jāpiemēro atbilstošs valsts atbalsta regulējums. Šobrīd, jāpiemēro tie nosacījumi, kas iestrādāti atbalsta programmā; ja FS sāks izmantot saņemto finansējumu saimnieciskai darbībai, atbalsts visdrīzāk kvalificēsies kā nelikumīgs un būs jāatgūst no FS kopā ar procentiem atbilstoši Komercdarbības atbalsta kontroles likuma IV un V nodaļu nosacījumiem. </t>
  </si>
  <si>
    <t xml:space="preserve">Priekšlikums nosūtīts visām atbildīgajām iestādēm. </t>
  </si>
  <si>
    <t xml:space="preserve">SCHWENK Latvija </t>
  </si>
  <si>
    <t>CFLA metodika / informatīvais materiāls par mikro, mazā un vidējā uzņēmuma, viena vienota uzņēmuma un grūtībās nonākuša uzņēmuma statusa noteikšanu,
– nosaka būtiski un pēc CFLA pašiniciatīvas izvērstas definīcijas attiecībā uz saistītajiem uzņēmumiem, kādas netiek piemērotas kaimiņvalstīs (ir veikts salīdzinājums). Rezultātā starptautiskās grupās ietilpstošiem uzņēmumiem, kas piesakās atbalstam, prasa iesniegt nesamērīgu informācijas apjomu GNU pārbaudes pabeigšanai.</t>
  </si>
  <si>
    <t>1. Šobrīd saskaņošanā ir MK noteikumi par GNU pašdeklarācijas iespējām lieliem uzņēmumiem ar lielām ārvalstu grupām.
2. CFLA vada starptautisku darba grupu, un plāno piedāvāt EK publicēšanai vienotas MVK/GNU vadlīnijas piešķīrējiem visas ES līmenī, lai prakse visās valstīs būtu vienāda.
Paskaidrojam, ka CFLA pārliecinājās pie Igaunijas un Lietuvas, ka tur prakse ir vienāda ar CFLA, t.i., 50/50% daļu īpašnieki tiek uzskatīti par saistītiem savā starpā, kā to t.sk. ir skaidrojusi Eiropas Komisija jau 2018.gadā.</t>
  </si>
  <si>
    <t xml:space="preserve">Priekšlikums 21.05.2025. nosūtīts arī Ekonomikas ministrijai. </t>
  </si>
  <si>
    <t>MK noteikumu izstrāde – nav precīzi un saprotami noteikti Valsts atbalsta nosacījumi par sadarbību ar sabiedrisko pakalpojumu sniedzējiem. Nosacījumiem jāatspoguļo  ES Regulās noteiktās prasības.</t>
  </si>
  <si>
    <t>Izstrādājot atbalsta pasākumus AI vērtē atbalsta pasākuma mērķi un izmaksas, kādām atbalsts plānots saimnieciskās darbības veikšanai, un vai vienlaikus izpildās visas Komercdarbības atbalsta kontroles likuma 5.pantā minētās pazīmes, lai konstatētu, ka(m) pasākuma ietvaros jāpiemēro komercdarbības atbalsta regulējums. Ja tiek secināts, ka jāpiemēro valsts atbalsta regulējums, tad, lai nodrošinātu, ka plānotais komercdarbības atbalsts ir saderīgs ar ES iekšējo tirgu, izvēlas piemērot atbilstošu valsts atbalsta regulējumu un attiecīgās tā normas ietver atbalsta programmā, kur visi atbalsta pretendenti ar tām var iepazīties. Praksē var būt situācijas, kad piemērojamais atbalsta regulējums var atšķirties no pasākuma uz pasākumu, ņemot vērā pasākuma dizainu un atbalsta mērķi un izmaksas.</t>
  </si>
  <si>
    <t>MVK  deklarācijas iesniegšana pēc noteiktas MK noteikumos noteiktās formas. Administratīvais slogs atbalsta pretendentiem manuāli pildīt daudzas tabulas. MVK deklarācijas aizpildīšanas prasības. Atbalsta pretendentam ir jāpārpilda un jālabo dokuments, kura rezultātu pārbauda atbalsta sniedzējs un piemēro to rezultātu, kuru ir pārbaudes rezultātā noteicis.</t>
  </si>
  <si>
    <t xml:space="preserve">Priekšlikums 21.05.2025. pārsūtīts Ekonomikas ministrijai.
Ekonomikas ministrija sniegusi atbildi - EM sadarbībā ar CFLA, Altum, LIAA ir vienojušies par noteiktās kārtības vienkāršošanu un šobrīd tiek gatavoti grozījumi Ministru kabineta 2014. gada 16. decembra noteikumos Nr. 776 “Kārtība, kādā komercsabiedrības deklarē savu atbilstību mazās (sīkās) un vidējās komercsabiedrības statusam”, kas atvieglo MVK statusa deklarēšanu. </t>
  </si>
  <si>
    <t>Latvijas Darba devēju konfederācija
Latvijas Tirdzniecības un rūpniecības kamera</t>
  </si>
  <si>
    <t>Esošā de minimis regulācijā nozaru biedrībām vienlaicīgi realizējot vairākus projektus ir problēmas ar kvalifikāciju de minimis atbalstam. Trūkst vienotas izpratnes nacionālā mērogā, kas noteiktu, kādām biedrībām un organizācijām ir tiesības saņemt šo atbalstu. Organizācijas, kas nav skaidri definētas kā nekomerciālas, var tikt nepareizi izslēgtas no  atbalsta saņemšanas iespējas. | De minimis attiecināšana uz biedrībām. Neattiecināt de minimis uz biedrībām, bet attiecināt uz dalībniekiem (uzņēmumiem), kas ir patiesā labuma guvēji.
De minimis attiecināšana uz uzņēmumu darbinieku apmācībām. Neattiecināt de minimis uz apmācību procesu. Realizējot citus projektus, uzņēmumi jau ir sasnieguši de minimis limitu un nevar apmācīt savus darbiniekus projekta ietvaros, kā rezultātā projekta līdzekļu apguve ir ierobežota</t>
  </si>
  <si>
    <t>Atbilstoši ES tiesu praksei saimnieciskās darbības veicējs var būt ikviens subjekts neatkarīgi no juridiskās formas vai finansēšanas veida. Izstrādājot atbalsta pasākumus AI vērtē mērķi un izmaksas, kādām atbalsts plānots saimnieciskās darbības veikšanai, un vai vienlaikus izpildās visas Komercdarbības atbalsta kontroles likuma 5.pantā minētās pazīmes, lai konstatētu, ka(m) pasākuma ietvaros jāpiemēro komercdarbības atbalsta regulējums; ja tiek secināts, ka jāpiemēro valsts atbalsta regulējums, lai nodrošinātu, ka plānotais komercdarbības atbalsts ir saderīgs ar ES iekšējo tirgu, piemēram, de minimis regulējums, tad attiecīgās normas tiek ietvertas atbalsta programmā un visi atbalsta pretendenti līdz ar to ar tām var iepazīties. Komercdarbības atbalsta kontroles likums nosaka, ka visas plānotās atbalsta programmas ir jāsaskaņo ar FM vai ZM kā nacionālajām komercdarbības atbalsta kontroles institūcijām, līdz ar to komercdarbības atbalsta kontrole nacionālā līmenī tiek nodrošināta, taču situācija un piemērojamais atbalsta regulējums var atšķirties no pasākuma uz pasākumu, ņemot vērā pasākuma dizainu un atbalsta mērķi un izmaksas. 
Izpildīt LDDK priekšlikumu nav iespējams.
Izstrādājot atbalsta pasākumus AI vērtē mērķi un izmaksas, kādām atbalsts plānots saimnieciskās darbības veikšanai. Ja tiek secināts, ka jāpiemēro komercdarbības atbalsta regulējums, lai nodrošinātu, ka plānotais komercdarbības atbalsts ir saderīgs ar ES iekšējo tirgu, de minimis regulējums ir tikai viens no piemērojamajiem regulējumiem aprakstītajā situācija un atbalstam mācībām iespējams piemērot arī Komisijas regulas Nr.651/2014 31.pantā minētos nosacījumus. CPR kontekstā daudzpakāpju pasākumos, gan gala saņēmējiem var piemērot tikai de minimis atbalsta regulējumu, līdz ar to tas ir ES fondu finansējuma ierobežojums. Aicinām ES fondu sistēmas ietvarā AI dizainēt tādus atbalsta pasākumus, kur atbalstu sniedz CFLA, lai varētu piemērot Komisijas regulas Nr.651/2014 31.panta nosacījumus.</t>
  </si>
  <si>
    <t xml:space="preserve">Ļoti bieži komersanti nesaprot, ka viena vienota uzņēmuma (VVU) ietvaros ir jāiekļauj arī fiziskas personas, kas ir saimnieciskas darbība veicēji, kā arī attāli caur citiem uzņēmumiem saistītie uzņēmumi, par kuriem sākotnēji komersantiem pat var nebūt informācija. ieteikums - VVU centralizēta noteikšana - izstrādāt vienotu centralizētu rīku vai papildināt FM de minimis sistēmu, kur no valstij pieejamajiem datiem par fizisko un juridisko peronu dalību uzņēmumos jau tiktu attēlots provizoriskais VVU apmērs, papildus atbalsta pretendentam dodot iespēju papildināt VVU kopu, ja saistība veidojas caur noslēgtiem līgumiem u.tml. </t>
  </si>
  <si>
    <t>Skaidrojam, ka FM mājas lapā pieejama De minimis rokagrāmata, kas skaidro VVU jautājumu, kā arī CFLA mājas lapā pieejams metodoloģisks izsmeļošs materiāls par VVU, GNU un MVK noteikšanu. Tāpat arī De minimis atbalsta uzskaites sistēmā ir ietverts skaidrojums pie "i" veidlapā, kur atbalsta pretendentam ir jānorāda minētā informācija par VVU sastāvu. Atbalsta pretendents var vērsties pēc skaidrojuma pie atbalsta sniedzēja, ja ir jautājumi par VVU sastāva noteikšanu. 
CFLA plāno izstrādāt rīku VVU, MVK un GNU 2026-2027.gadā.
Tāpat neskaidrību un jautājumu gadījumā aicinām vērsties pie CFLA.</t>
  </si>
  <si>
    <t xml:space="preserve">(Eiropas Komisijas līmenī risināms) Pieejamais de minimis apmērs VVU līmenī EUR 300 000 trīs gadu periodam vairs nav pietiekams </t>
  </si>
  <si>
    <t>Skaidrojam, ka EK ir sniegti komentāri saistībā ar grozījumiem de minimis regulās par to, ka EK noteiktais de minimis limits ir par zemu. Kad EK virzīs nākamos grozījumus valsts atbalsta regulējumā, būs iespēja atkal sagatavot un sniegt argumentētus komentārus.  De minimis regulējums nav vienīgais komercdarbības atbalsta regulējums, ir jāvērtē atkarībā no mērķa un plānotajām izmaksām un atbalsta saņēmējiem, vai iespējams piemērot, piemēram, Komisijas regulu Nr.651/2014. Ja nav iespējams piemērot Komisijas Regulu Nr.651/2014 un de minimis atbalsts nav iespējams, ir vienmēr iespējams pasākumu paziņot EK un sagaidīt tās lēmumu, lai tādējādi nodrošinātu plānotā atbalsta saderību ar ES iekšējo tirgu. Aicinām AI, izstrādājot atbalsta pasākumus, izvērtēt cita komercdarbības atbalsta kontroles regulējuma piemērošanu, nevis visur pēc noklusējuma piemērot de minimis regulējumu.</t>
  </si>
  <si>
    <t>Priekšlikums 19.05.2025. nosūtīts atbildīgajām iestādēm.</t>
  </si>
  <si>
    <t>Vienkāršotās izmaksas</t>
  </si>
  <si>
    <t>Veselības ministrija, Labklājības ministrija, VARAM, Biedrība LATVIJAS REPUBLIKAS ĀRPAKALPOJUMA GRĀMATVEŽU ASOCIĀCIJA, VALSTS IZGLĪTĪBAS ATTĪSTĪBAS AĢENTŪRA, LIAA, Ekonomikas ministrija, Labklājības ministrija, Latvijas Informācijas un komunikācijas tehnoloģijas asociācija</t>
  </si>
  <si>
    <t>Vienkāršoto izmaksu izstrādes pamatotības un uzraudzības LV uzraugošo iestāžu interpretācija.
Nav finansējuma administratīvo darbinieku algošanai/izmaksām.
Valsts budžeta iestādēm nav pamatizdevumu kontu, no kuriem var segt vienkāršoto izmaksu noteikto likmju un iepirkumu summas starpību.
Vienkāršoto izmaksu metodiku sagatavošanas process un to piemērošana, plašāka horizontālo vienkāršoto izmaksu piemērošana. 
Darbības īstenošanai nav pieejama saskaņota VIM.
Vienkāršotā izmaksu metodika neatvieglo uzņēmumu nepieciešamību dokumentēt visus procesus.
Vienkāršoto izmaksu aprēķina un piemērošanas metodikas ne visos gadījumos paredz izmaksas HP VINPI darbību īstenošanai.
Neatbilstošas cilvēkdienu izmaksas.
Faktisko izmaksu iesniegšana - liels administratīvais slogs iesniedzot maksājuma pieprasījumus.</t>
  </si>
  <si>
    <t>Personāla izmaksu vienotās likmes saskaņošana ar VI un amatu saimes klasifikācijas saskaņošanas ar Valsts kanceleju </t>
  </si>
  <si>
    <t xml:space="preserve">Gatavojot projekta pieteikumu, jānorāda iesaistīto speciālistu darba slodzi, kas attiecās tikai uz projektu. Ja projektā nav paredzēts finansējums speciālistu atalgojumam, tad nepieprasīt slodzes sadalījumu.
Vienas vienības metodikā jau ir plānota iesaistīto darbinieku  atlīdzība, nav nepieciešams rēķināt speciāli darbinieku slodzes. 4.3.5.1. Sabiedrībā balstītu sociālo pakalpojumu pieejamības palielināšana (2.kārta)
</t>
  </si>
  <si>
    <t xml:space="preserve">Pārskatāma nacionālā uzslāņojuma prakse MKN un kritērijos.
Paskaidrojam, ka administratīvā sloga mazināšanas ietvaros Finanšu ministrija 03.04.2025. nosūtīja visām atbildīgajām iestādēm aicinājumu pārskatīt SAM MK noteikumos izvirzītās prasības ar mērķi novērst nepamatoti augstu prasību noteikšanu, tostarp arī uz iesniedzamo dokumentu apjomu projektu īstenošanas laikā. Tāds pats aicinājums (par nepamatoti augstu prasību noteikšanu) ir spēkā arī uz turpmākajiem SAM MK noteikumiem. Līdz ar to, atbildīgās iestādes ir aicinātas rūpīgi izvērtēt, kādas prasības ir izvirzāmas to atbildībā esošajos SAM pasākumos. 
Minētais priekšlikums ir nodots darbam arī CFLA, lai tā, izstrādājot projektu iesniegumu atlases nolikumus, sadarbībā ar atbildīgajām iestādēm izvērtē dokumentācijas apjomu, kas tiek prasīts, lai nodrošinātu atbilstošu projekta atlasi un turpmāko vadību, to fokusējot tikai uz jēgpilniem pieprasījumiem. </t>
  </si>
  <si>
    <t>Paskaidrojam, ka avansa nosacījumus nav iespējams vienādot visām ES fondu investīcijām, ņemot vērā dažādo specifisko atbalsta mērķu specifiku un ieviešanas mehānismus.</t>
  </si>
  <si>
    <t>19.05.2025. priekšlikums nosūtīts arī Lauku atbalsta dienestam un Zemkopības ministrijai.</t>
  </si>
  <si>
    <t xml:space="preserve">Lūdzam ņemt vērā FM š.g. 10. jūnija strapministriju sanāksmē sniegto skaidrojumu par minētā izvērtējuma veikšanas iespējamajiem praktiskajiem veidiem, kā arī sniegto skaidorjumu par šāda izvērtējuma veikšanas nepieciešamību kopumā, kas arī izsūtīts ar e-pastu visām ministrijām 11.jūnijā. Tāpat skaidrojam, ka MK noteikumos par SAM īstenošanu var arī neiekļaut prasību par izmaksu un ieguvumu analīzes veikšanu, ja to objektīvi un izvērsti pamato attiecīgā noteikumu projekta sākotnējās ietekmes novērtējuma ziņojumā (anotācijā). 
Vienlaikus, lūdzam ņemt vērā, ka tieši izprotot izmaksu un ieguvumus analīzes prasības komplicētību, ir ierosināti grozījumi MK 13.07.2023. noteikumos Nr.408 "Kārtība, kādā Eiropas Savienības fondu vadībā iesaistītās institūcijas nodrošina šo fondu ieviešanu 2021.–2027. gada plānošanas periodā" (TAP 20.05.2025.), paredzot iespēju pielāgot izmaksu un ieguvumu analīzi (pilna, nepilna) projekta līmenī, ņemot vērā SAM pasākuma specifiku un MK noteikumos ietvertās prasības. Tāpat FM un CFLA ir pauduši gatavību sniegt praktisko atbalstu minētā izvērtējuma veikšanas procesā. </t>
  </si>
  <si>
    <t xml:space="preserve">Pašvaldību aizņēmuma pieprasījumi tik izskatīti vispārējā kārtībā, iesniedzot aizņēmuma pieprasījumus Valsts kases uzturētajā e-Aizdevuma sistēmā un tie netiek skaņoti starp ministrijām.  Nozaru ministrijas atzinumus sniedz par pašvaldību investīciju projektiem (kas nav ES līdzfinansētie projekti), ievērojot MK 17.12.2024. noteikumos Nr. 879 “Noteikumi par kritērijiem un kārtību, kādā tiek izvērtēti pašvaldību investīciju projektu pieteikumi aizdevuma saņemšanai” noteiktos kritērijus. Atzinumu sniegšana  ir izstrādāta  pamatojoties uz Valsts kontroles  2019.gada revīzijas Nr.2.4.1-38/2018  ieteikumu. 
Lai mazinātu administratīvo slogu projektu vērtēšanas procesā, projektu vērtēšanas process jau  ir pārskatīts un uzlabots: pamatojoties uz MK un Latvijas Pašvaldību savienības (turpmā - LPS) domstarpību un vienošanās protokolā par 2025.gada budžetu panākto vienošanos,  Viedās administrācijas un reģionālās attīstības ministrija sadarbībā ar Izglītības un zinātnes ministriju, Satiksmes ministriju un LPS pārskatīja vērtēšanas  procesu. </t>
  </si>
  <si>
    <t>KPVIS jau ir nodrošināta sasaiste ar Pilsonības un migrācijas lietu pārvaldes (turpmāk - PMLP), Valsts ieņēmumu dienesta (turpmāk - VID), Nodarbinātības valsts aģentūras, Veselības un darbspēju ekspertīzes ārstu valsts komisijas un Valsts izglītības informācijas sistēmas datu bāzēm. No finansējuma saņēmēja tiek prasīti tikai tie dalībnieku dati, kas nav pieejami datu bāzēs. Ja ar priekšlikumu domāts, ka finansējuma saņēmēja mērķa grupas atbilstības pārbaudei (pašam) nepieciešams iegūt datus no PMPL, VID utt. un tāpēc jānodrošina tām piekļuve, tad tas nav ES fondu uzraugošo iestāžu kompetences jautājums, bet skatāms plašāk, t.sk. kontekstā ar personas datu aizsardzības regulējumu.</t>
  </si>
  <si>
    <t xml:space="preserve">Paskaidrojam, ka CFLA administrēto projektu ietvaros jau tagad anketās no dalībniekiem nav jāprasa visi dati, jo lielākoties tie ielasās KPVIS automātiski, ja dalībniekam ir Latvijas Republikā piešķirts personas kods. Tāpat minētais tiek skatīts arī MK 21.03.2023. noteikumu Nr.135 "Eiropas Savienības fondu projektu pārbaužu veikšanas kārtība 2021.–2027. gada plānošanas periodā" grozījumu (t.sk. 1.pielikums) kontekstā, pārskatot datus laukus un specifizējot pret mērķa grupu, kurai plānots sniegt atbalstu no Eiropas Sociālā fonda Plus. </t>
  </si>
  <si>
    <t>Vienotas ES fondu IT sistēmas ieviešana nav tiešā veidā FM kompetences jautājums.</t>
  </si>
  <si>
    <r>
      <t>FM ir iepazinusies ar sniegto priekšlikumu un ņem to vērā savu procesu organizēšanā, tostarp arī attiecībā uz ieviešanas nosacījumu izstrādi jaunajam plānošana</t>
    </r>
    <r>
      <rPr>
        <sz val="10"/>
        <rFont val="Times New Roman"/>
        <family val="1"/>
        <charset val="186"/>
      </rPr>
      <t>s periodam, kas sekos pēc 2021.-2027.gada plānošanas perioda</t>
    </r>
    <r>
      <rPr>
        <sz val="10"/>
        <color rgb="FF000000"/>
        <rFont val="Times New Roman"/>
      </rPr>
      <t>. 
Paskaidrojam, ka FM kā ES fondu vadošās iestādes ietvaros tiek īstenoti ES fondu vadošās iestādes ekspertu koordinēti pasākumi birokrātijas mazināšanai, sekmējot ES fondu finansējuma piesaisti un izmantošanu, cieši sadarbojoties ar CFLA un atbildīgo iestāžu ekspertiem, tāpat arī apmainoties ar pieredzi ar citām ES fondus administrējošām iestādēm.</t>
    </r>
  </si>
  <si>
    <r>
      <t xml:space="preserve">Paskaidrojam, ka ES fondos attiecībā uz projekta iesniegumu vērtēšanu </t>
    </r>
    <r>
      <rPr>
        <b/>
        <sz val="10"/>
        <rFont val="Times New Roman"/>
        <family val="1"/>
        <charset val="186"/>
      </rPr>
      <t>katrs projektu vērtēšanas komisijas dalībnieks</t>
    </r>
    <r>
      <rPr>
        <sz val="10"/>
        <rFont val="Times New Roman"/>
        <family val="1"/>
        <charset val="186"/>
      </rPr>
      <t xml:space="preserve"> ir atbildīgs par pieņemto lēmumu objektivitāti – pirms projektu iesniegumu vērtēšanas dalībnieks apliecina interešu konflikta neesamību un objektivitāti, ka arī  uzņemas atbildību, apliecinot, ka uzsākot vērtēšanas procesu nav tādu iemeslu, kas varētu radīt interešu konflikta riskus. Tāpat  jānodrošina funkciju un pienākumu nodalīšana gan struktūru, gan amatu aprakstu līmenī. Projektu vērtēšanas komisijas dalībniekam, objektīvi izvērtējot situāciju, ir jāapzinās sekas gadījumos, ja tā apzināta darbība vai bezdarbība būs radījusi kādu no interešu konflikta situācijām, un, ja šo situāciju būs konstatējusi kāda trešā puse (auditi, CFLA, u.c.). Konkrētā gadījumā Rīgas Tehniskajai universitātei ir jānodrošina pierādāma funkciju nodalīšana  (struktūru līmenī) attiecībā uz projekta vērtēšanu un īstenošanu, kā arī ievērojot SAM MK noteikumos noteiktās prasības un nosacījumus.</t>
    </r>
  </si>
  <si>
    <t xml:space="preserve">Par GNU rīka arhitektūras plānu -  CFLA plāno 2027.gadā, vienlaikus, prioritāti šim kā SAM1311 projektam nosaka VARAM. 
Priekšlikums 21.05.2025. nosūtīts arī Ekonomikas ministrijai - 21.05. </t>
  </si>
  <si>
    <r>
      <t xml:space="preserve">Paskaidrojam, ka FM  tīmekļvietnē pieejama </t>
    </r>
    <r>
      <rPr>
        <i/>
        <sz val="10"/>
        <rFont val="Times New Roman"/>
        <family val="1"/>
        <charset val="186"/>
      </rPr>
      <t>De minimis</t>
    </r>
    <r>
      <rPr>
        <sz val="10"/>
        <rFont val="Times New Roman"/>
        <family val="1"/>
        <charset val="186"/>
      </rPr>
      <t xml:space="preserve"> rokagrāmata, kas skaidro viens vienots uzņēmuma (turpmāk - VVU) jautājumu, kā arī CFLA tīmekļa vietnē pieejams metodoloģisks izsmeļošs materiāls par VVU, grūtībās nonākuša uzņēmuma (turpmāk - GNU) un mikro, mazā un vidējā uzņēmuma (turpmāk - MVK) noteikšanu. Tāpat arī </t>
    </r>
    <r>
      <rPr>
        <i/>
        <sz val="10"/>
        <rFont val="Times New Roman"/>
        <family val="1"/>
        <charset val="186"/>
      </rPr>
      <t>De minimis</t>
    </r>
    <r>
      <rPr>
        <sz val="10"/>
        <rFont val="Times New Roman"/>
        <family val="1"/>
        <charset val="186"/>
      </rPr>
      <t xml:space="preserve"> atbalsta uzskaites sistēmā ir ietverts skaidrojums pie "i" veidlapā, kur atbalsta pretendentam ir jānorāda minētā informācija par VVU sastāvu. Atbalsta pretendents var vērsties pēc skaidrojuma pie atbalsta sniedzēja, ja ir jautājumi par VVU sastāva noteikšanu. 
CFLA plāno izstrādāt rīku VVU, MVK un GNU 2026-2027.gadā.</t>
    </r>
  </si>
  <si>
    <r>
      <t xml:space="preserve">Priekšlikums 19.05.2025. nosūtīts Kultūras ministrijai un Latvijas Arhitektu Savienībai.
Kultūras ministrija sadarbībā ar Latvijas Arhitektu Savienību, kura īsteno Jaunās Eiropas Bauhaus (turpmāk - NEB) Latvijas kontaktpunkta funkcijas, ir sagatavojuši šādu skaidrojumu:
NEB iniciatīva tiek vērtēta kā nozīmīgs Eiropas Komisijas stratēģisks virziens, kas veicina ilgtspējīgas, iekļaujošas un estētiski augstvērtīgas vides veidošanu. 
NEB vērtību un pieejas iekļaušana ES fondu atbalsta programmu nosacījumos, tostarp projektu atlases kritērijos ar mērķi veicināt kvalitatīvāku, sabiedrībai nozīmīgāku un videi draudzīgāku projektu īstenošanu visos Latvijas reģionos,  ir pamatota un atbilst mūsdienīgai pārvaldības pieejai.
Prakse rāda, ka projekti, kuros šie principi ir īstenoti pēc būtības, sniedz kvalitatīvākus rezultātus un rada ilgtermiņa ieguvumus sabiedrībai.
Kultūras ministrijas un Latvijas Arhitektu Savienības  ieskatā priekšlikumi, kas saistīti  ar Eiropas Jaunā Bauhaus / New Europena Bauhaus (NEB) principu piemērošanu  (konkrēti- Ministru kabineta 2023.gada 6.jūnija noteikumu Nr.291 “Eiropas Savienības kohēzijas politikas programmas 2021.–2027. gadam 5.1.1. specifiskā atbalsta mērķa "Vietējās teritorijas integrētās sociālās, ekonomiskās un vides attīstības un kultūras mantojuma, tūrisma un drošības veicināšana pilsētu funkcionālajās teritorijās"  5.1.1.3. pasākuma "Publiskās ārtelpas attīstība" īstenošanas noteikumi” 38.4.apakšpunkts) nav uzskatāms par administratīvo slogu, bet gan par labu instrumentu kvalitatīvas būvētās vides veidošanā. 
Būtiski ir turpināt valsts pārvaldes un pašvaldību vadītāju un projektu pieteicēju informēšanu, izglītošanu un konsultēšana par NEB vērtībām un kvalitātes kritērijiem.
</t>
    </r>
    <r>
      <rPr>
        <b/>
        <sz val="10"/>
        <rFont val="Times New Roman"/>
        <family val="1"/>
        <charset val="186"/>
      </rPr>
      <t xml:space="preserve">Latvijas Arhitektu Savienība apliecina savu gatavību  turpināt potenciālo projektu iesniedzēju konsultēšanu pirms projektu sagatavošanas iesniegšanai ES fondu programmām. 
Vienlaikus Latvijas Arhitektu Savienība  aicina potenciālos ES  projektu pieteicējus  izmantot jau esošos informatīvos materiālus par NEB labo praksi latarh.lv tīmekļvietnē, un apņemas  tuvākā mēneša laikā nodrošināt arī vēl papildu informāciju  latviešu valodā un publicēt to latarh.lv tīmekļvietnē. Tāpat Latvijas Arhitektu Savienības ieskatā  pirms attiecīgo SAM MK  noteikumu  izstrādāšanas par NEB kritērija iekļaušanu citās ES finansējuma programmās būtu ieteicamas konsultācijas ar LAtvijas Arhitektu Savienības pārstāvjiem par šo kritēriju saprotamu definēšanu un atbilstošu informācijas nodrošināšanu potenciālajiem projektu iesniedzējiem. </t>
    </r>
  </si>
  <si>
    <t xml:space="preserve">Paskaidrojam, ka, ņemot vērā atsevišķus gadījumus, Labklājības ministrija vienkāršo Horizontālā principa (turpmāk - HP) "Vienlīdzība, iekļaušana, nediskriminācija un pamattiesību ievērošana" (turpmāk - VINPI) prasības, kas paredzēs, ka atklāto projektu iesniegumu atlašu gadījumos tas vairs nebūs noteiktas kā kvalitātes kritērijs. Tiks paredzētas iespējas deferencēt prasības. </t>
  </si>
  <si>
    <t>Paskaidrojam, ka CFLA ir pabeigusi darbu pie HP rādītāju sadaļas (HP darbību un rādītāju sadaļas funkcionalitāte)  pilnveides KPVIS 2021-2027.modulī (daļēji ieviests sākot ar 2025.gada aprīlī izsludinātajām atlasēm). 
2025.gada 16.aprīlī organizēts seminārs "Labā prakse ES fondu ieviešanā", iekļauta informācija par plānotajām izmaiņām HP darbību un rādītāju pievienošanai. 
Lai nodrošinātu lietotāju apmierinātību ar KPVIS 2021-2027.moduli un uzlabotu lietotāju atsauksmes par projektu iesniegumu sadaļu, sagatavoti atbalsta materiāli finansējuma saņēmējiem.
CFLA Youtube kanālā ir izveidots jauns atbalsta video cikls "Atbalsts Projektu portāla (KPVIS) lietošanā", kurā turpmāk tiks publicēti īsi un pamācoši video finansējuma saņēmējiem par KPVIS 2021-2027.moduļa lietošanu un iespējām:
• šobrīd pieejami video par sadaļu "Projekti" un MP sadaļas “Rēķini” datu importu;
• iekšējās vides lietotājiem pieejami video par eksperta vērtējuma ievadi un projekta iesnieguma tehniskajiem precizējumiem.
• video par noderīgām funkcijām projekta iesniegumā, lai atvieglotu finansējuma saņēmēja darbu projekta iesnieguma sadaļā.
Tāpat paskaidrojam, ka šobrīd procesā ir ES fondu vadošās iestādes 3.1. metodikas "Eiropas Reģionālās attīstības fonda, Eiropas Sociālā fonda plus, Kohēzijas fonda un Taisnīgas pārkārtošanās fonda projektu iesniegumu atlases metodika 2021.–2027.gadam" grozījumi - ar grozījumiem paredzēts, ka HP no kvalitātes kritērijiem tiks pāveidoti par vienotajiem izvēles vai specifiskajiem kritērijiem.</t>
  </si>
  <si>
    <t xml:space="preserve">09.05.2025. tikšanās ar visām atbildīgajām iestādēm, Labklājības ministrijai, FM, Iepirkumu uzraudzības birojam (turpmāk - IUB), CFLA.
Sanāksmes kopsavilkums:
1) Sociāli atbildīgs publiskais iepirkums (turpmāk - SAPI) kā obligāta prasība iekļaujama SAM MK noteikumos tikai tad, ja SAM MK noteikumos ir iekļauts izvērtējums (anotācija), kādu tieši sociālā mērķa sasniegšanu tā veicina, un kāda ir sagaidāmā rīcība (t.sk. kritēriji) no finansējuma saņēmēja/pasūtītāja, tādējādi tikai gadījumos, kad ir atbildīgajai iestādei skaidrs redzējums, ka šāda prasība ir nepieciešama un īstenojama kā obligāta konkrētā SAM ietvaros.
2) Ja SAM MK noteikumos SAPI nav noteikta kā obligāta prasība, projektu iesniegumu vērtēšanas kritērijos prasību par SAPI īstenošanu nevajag iekļaut.
3) SAPI ir jāveicina caur HP VINPI darbību iekļaušanu iepirkumos, tomēr ir jāsaglabā iespēja katrā individuālā gadījumā atstāt finansējuma saņēmēja ziņā iespēju izvēlēties to iekļaušanu vai neiekļaušanu savā iepirkumā.
4) Ir jāturpina pasūtītāju informēšana un izglītošana par SAPI jautājumiem, lai ieviestu SAPI iespējami jēgpilni un efektīvi, nevis radītu papildu administratīvo slogu.
5) atbildīgajai iestādei, IUB, CFLA ir jāveicina pasūtītāju izpratne par specifisku SAPI kritēriju iekļaušanu iepirkumos tādējādi, lai izvairītos no iespējamām finansiālām sekām gadījumos, ja iepirkumu līgumu izpildes laikā nav izdevies pienācīgi šos kritērijus ieviest.
6) FM kā ES fondu vadošā iestāde, izskatot no atbildīgās iestādes saņemtos SAM MK noteikumus arī rūpīgi sekos līdzi un ja redzēs, ka šāda prasība ir ietverta, tad pārbaudīs, vai prasība par SAPI ir tiešām pamatota.
Tiešsaistē pieejamie materiāli par SAPI un ar to saistītiem jautājumiem (aicinām atbildīgās iestādes tās pārpublicēt viegli saprotamā un pieejamā veidā savās tīmekļa vietnēs).
- https://www.cfla.gov.lv/lv/sociali-atbildiga-publiska-iepirkuma-piemeri
- Vadlīnijas horizontālā principa “Vienlīdzība, iekļaušana, nediskriminācija un pamattiesību ievērošana” īstenošanai un uzraudzībai (2021-2027)” | Labklājības ministrija https://www.lm.gov.lv/lv/informacijas-pieklustamiba-timekla-un-dokumentu-pieklustamiba-1112024
- Sociāli atbildīgs publiskais iepirkums | Iepirkumu uzraudzības birojs
</t>
  </si>
  <si>
    <t>09.05.2025. tikšanās ar visām atbildīgajām iestādēm, kur skaidrota turpmākā pieeja SAPI prasības iekļaušanā SAM MK noteikumos. Vienošanās, ka tikai pamatotos un izsvērtos šī prasība tiek iekļauta SAM MK noteikumos un ne kā obligāta, atstājot izvēli finansējuma sņēmēja pusē, izvērtējot savas iespējas, īstenot SAPI iepirkumus. 20.05.2025. visām atbildīgajām iestādēm izsūtīts kopsavilkums.</t>
  </si>
  <si>
    <t>Atbilstoši MK 21.03.2023. noteikumu Nr.135 "Eiropas Savienības fondu projektu pārbaužu veikšanas kārtība 2021.–2027. gada plānošanas periodā" (turpmāk - MK noteikumi Nr.135) 10.punkta nosacījumiem sadarbības iestāde un IUB veic publisko iepirkumu pirmspārbaudes - iepirkumu dokumentācijas pirmspārbaudes un iepirkuma norises pirmspārbaudes. Atbilstoši MK noteikumu Nr.135 16.punkta nosacījumiem IUB izlases veidā veic iepirkumu pirmspārbaudes iepirkumiem, kas noteikti MK noteikumu Nr.135 15.punktā - ja iepirkumā paredzētā publiskā būvdarbu līguma summa pārsniedz 1 500 000 euro vai ja attiecībā uz iepirkumu tiek publicēts sākotnējais paziņojums par līgumu Eiropas Savienības Oficiālajā Vēstnesī. Savukārt atbilstoši MK noteikumu Nr.135 19.punkta nosacījumiem CFLA izlases veic iepirkumu pirmspārbaudes iepirkumiem, kas nav norādīti Mk noteikumu Nr.135 15.punktā. Tādejādi, dubultas pārbaudes netiek veiktas. Papildus, atbilstoši MK noteikumu Nr.135 48.punkta nosacījumiem sadarbības iestāde iepirkuma norises pārbaudi var veikt izskatot maksājuma pieprasījumā iesniegto izdevumu atbilstību normatīvajiem aktiem.</t>
  </si>
  <si>
    <r>
      <t xml:space="preserve">Veikti grozījumi Standartlīgumā/vienošanās, svītrojot finansējuma saņēmēja pienākumu aizpildīt un iesniegt  iepirkumu pašpārbaudes lapas, pakāpeniski tiks veikti grozījumi noslēgtajos līgumos/vienošanās ar finansējuma saņēmēju.
Finansējuma saņēmēji informēti, ka turpmāk CFLA nepieprasīs iepirkumu dokumentācijas un norises atbilstības pašpārbaudes lapas, kuru iesniegšana  paredzēta Eiropas Savienības fondu projekta līguma 2.sadaļā “Finansējuma saņēmēja vispārīgie pienākumi un tiesības” 2.1.7.4. punktā. Turpmāk šī līguma prasība netiek noteikta kā obligāta, un līdz ar to pašpārbaudes lapas nav jāiesniedz kopā ar maksājumu pieprasījumu. Lai neradītu papildu administratīvo slogu, šo izmaiņu dēļ līgums pagaidām netiks koriģēts, bet esošā redakcija tiks precizēta reizē ar nākamajiem līguma grozījumiem, ja tādi tiks veikti projekta īstenošanas laikā.  Līdz grozījumu veikšanai šis līguma nosacījums ir uzskatāms par neaktuālu.
</t>
    </r>
    <r>
      <rPr>
        <b/>
        <sz val="10"/>
        <rFont val="Times New Roman"/>
        <family val="1"/>
        <charset val="186"/>
      </rPr>
      <t>https://www.cfla.gov.lv/lv/jaunums/es-fondu-projektiem-mazak-iesniedzamo-dokumentu</t>
    </r>
  </si>
  <si>
    <t xml:space="preserve">Atbilstoši MK noteikumu Nr.135 10.punkta nosacījumiem sadarbības iestāde un IUB veic publisko iepirkumu pirmspārbaudes - iepirkumu dokumentācijas pirmspārbaudes un iepirkuma norises pirmspārbaudes. Pārbaudes tiek veiktas izlases veidā (100% iepirkumu pirmspārbaudes nav paredzētas). Nevajadzētu veidoties situācijai, ka jauns darbinieks apšauba cita darbinieka iepriekš veiktu izvērtējumu par to pašu aspektu - te jāvērtē individuāli, kas tā ir bijusi par situāciju un vai šeit runa par vienu un to pašu pārbaudes tvērumu (iespējams, ka šeit atšķirība starp dokumentācijas un norises pārbaudi, kam sava specifika). </t>
  </si>
  <si>
    <t xml:space="preserve">Sk. skaidrojumu.
Visi tehniskie iebildumi, kas saistīti ar KPVIS iepirkumu sadaļas funkcionalitāti ir nodoti darbam CFLA.
Jautājumi, kas skar IUB kompetenci, tostarp arī tehniski jautājumi par PVS, nodoti darbam IUB.
Jautājumi, kas skar Valsts digitālās attīstības aģentūras (turpmāk -VDAA) kompetenci (EIS), nosūtīti VDAA.
Papildus informējam, ka ar finanšu ministra A.Ašeradena 26.03.2025. rīkojumu Nr.1.1-1/12/96 izveidota darba grupa ar mērķi izvērtēt publiskā iepirkuma efektivitātes iespējas, panākot budžeta izdevumu efektīvāku izlietojumu, kā arī iespējas publisko iepirkumu procesa pilnveidošana. Darba grupā pieņemto lēmumu rezultātā tiks veiktas izmaiņas iepirkumus regulējošos normatīvajos aktos u.c. procesos, tostarp sistēmu nodrošinājumā.
FM kā ES fondu vadošā iestāde darba grupai, kas veic publisko iepirkumu procesa pilnveidošanu ir iesniegusi priekšlikumu par iepirkumu procedūru vienkāršošana privāto tiesību subjektiem (MK noteikumi Nr.104), nosakot tikai minimālas prasības cenas pamatojuma izvēles noteikšanai. 
</t>
  </si>
  <si>
    <t>Paskaidrojam, ka priekšlikums ir ņemts vērā un iespēju robežās tiks vienkāršoti un padarīti uztveramāki klientiem pieejamie informatīvie materiāli par projektu sagatavošanu un īstenošanu. 
Vienlaikus paskaidrojam, ka CFLA katras projektu iesniegumu atlases ietvaros rīko informatīvos seminārus un sniedz atbildes uz jautājumiem, lai projektu pieteicējiem iespējami atviegloti projektu sagatavošanas posmu. Tāpat CFLA nodrošina, ka visa vajadzīgā informācija, lai sagatvotu projekta iesniegumu tiek publicēta CFLA mājas lapā (attiecīgās atlases sadaļā) kopā ar attiecīgās atlases nolikuma dokumentāciju, kā arī projekta iesnieguma aizpildīšanas metodikā ir iekļautas saites uz nepieciešamajiem dokumentiem - vadlīnijām u.c., attiecīgi visa nepieciešamā informācija ir atrodama vienuviet. Papildus minētajam CFLA nodrošina piemēru un skaidrojošas informācijas iekļaušanu projektu iesniegumu aizpildīšanas veidlapas metodikā atbilstoši katras projektu iesniegumu atlases specifikai. Tāpat administratīvā sloga mazināšanas rīcības plāna izpilde nodrošina principa "Konsultē vispirms" plašāku piemērošanu projektu iesniegumu sagatavošanas ietvaros (gan ierobežotai, gan atklātai projektu iesniegumu atlasei), kas paredz:
- Visa veida komunikāciju vienkāršotā valodā, t.sk. pēc formas un satura uztveramāki, īsāki lēmumi un atzinumi;
- Negatīvu lēmumu izskaidrošanu;
- Izvirzīto nosacījumu mutisku izskaidrošanu;
- Izstrādātas un CFLA praksē ieviestas neoficiālās komunikācijas vadlīnijas ar iesniedzējiem, lai informētu par atlases procesu un atgādinātu par svarīgākajiem termiņiem, uzsvaru punktiem katra SAM kontekstā (APIA);
- Pilnveidoti semināri par katru uzsaukumu, darba kārtību veidojot analizējot specifiskās atlases riskus, t.sk. nodrošinot iespēju uzdot jautājumus (t.sk. rakstiski) pirms un pēc semināra.</t>
  </si>
  <si>
    <t xml:space="preserve">Aicinām jebkuru neskaidrību gadījumā vērsties pie CFLA - CFLA darbā plaši tiek piemērots "Konsultē vispirms", lai nodrošinātu, ka CFLA ir kā uzticams un klientorientēts sadarbības partneris veiksmīga projekta īstenošanā. </t>
  </si>
  <si>
    <t xml:space="preserve">Paskaidrojam, ka "tradicionālā" ES fondu projektu atlasē/īstenošanā šo funkciju veic CFLA, jo CFLA ir atbalsta sniedzējs pirms lēmuma pieņemšanas.
"Funkciju pārlikšana" ir aktuāla daudzpakāpju projektos, kur, piemēram, GLG sodāmība ir jāpārbauda atbalsta sniedzējam (vai finansējuma saņēmējam daudzpakāpju projektu ietvaros)  pirms lēmuma pieņemšanas, jo tas izriet no drošas finanšu vadības un ES notiektajiem caurskatāmības principiem, kas paredz pienākumu pārbaudīt, ka atblasts ES fondu projekta ietvaros tiek sniegts atbilstošam saņēmējam, neatkarīgi no līmeņa kurā tas tiek veikts. Atsevisķu SAM ietvaros Latvija ir izvēlējusies Kohēzijas politikas fondus īstenot arī daudzpakāpju projektu ietvaros, tomēr, ja šādi projekti vairāk apgrūtina, nekā palīdz, plānojot jauno ES fondu plānošanas periodu, ir iespējams atteikties, vai daļēji atteikties no šāda modeļa.
</t>
  </si>
  <si>
    <t>Paskaidrojam, ka administratīvā sloga mazināšanas ietvaros Finanšu ministrija 03.04.2025. nosūtīja visām atbildīgajām iestādēm aicinājumu pārskatīt SAM MK noteikumos izvirzītās prasības ar mērķi novērst nepamatoti augstu prasību noteikšanu. Tāds pats aicinājums (par nepamatoti augstu prasību noteikšanu) ir spēkā arī uz turpmākajiem SAM MK noteikumiem. Līdz ar to, atbildīgās iestādes ir aicinātas rūpīgi izvērtēt, kādas prasības ir izvirzāmas to atbildībā esošajos SAM pasākumos, tostarp arī attiecībā uz tehnisko projektu gatavības stadiju, papildus rādītāju iekļaušanu u.c. parametriem.
Tāpat arī gatavojot projektu iesniegumu atlases nolikumu, nepieļaut pārmērīgu prasību iekļaušanu. Vienlaikus jāņem vērā, ka ES fondu līdzfinansējums ir atbalsts "grantu" veidā, kam no EK puses ir izvirzīta virkne nosacījumu, kam jāizpildās, lai EK to atzītu par tiesisku, pareizu un atbalstāmu. Tas secīgi nozīmē, ka dalībvalsts līmenī ir jādefinē nosacījumi, tostarp rūpīga projektu iesniegumu atlase un uzraudzība, lai EK nerastos šaubas par atbilstošu līdzfinansējuma piešķiršanu, kas būtisku šaubu gadījumā (nepilnīga vadības kontroles sistēmas darbība, nepienācīgas kontroles, citi uzraudzības mehānismi) var rezultāties finanšu korekcijās (slogs uz valsts budžetu). 
Paskaidrojam, ka FM administratīvā sloga mazināšanas rīcības plāna ietvaros ir noteikti pasākumi  CFLA darbības uzlabošanai, t.sk. plašāka "Konsultē vispirms" principa piemērošana CFLA  darbā, īstenojot CFLA kultūras maiņu no kontrolētāja uz uzticamu un klientorientētu sadarbības partneri projektu veiksmīgā īstenošanā. 
Tas secīgi nozīmē arī proaktīvu komunikāciju, palīdzību projektu iesniedzējiem projektu sagatavošanā, ieviešanā, atbalsta/skaidrojošo materiālu sagatavošanu u.c. darbības.</t>
  </si>
  <si>
    <t xml:space="preserve">Eiropas Komisijas (EK) izstrādātās “ES fondu 2021.–2027. gada plānošanas perioda un Atveseļošanas fonda komunikācijas un dizaina vadlīnijas” (turpmāk – Vadlīnijas) paskaidro Kopīgo noteikumu regulas noteiktās obligātās ES fondu publicitātes prasības, kā arī sniedz labās prakses ieteikumus dažādu komunikācijas aktivitāšu ieviešanā tādejādi nodrošinot vienotu pieeju ES fondu projektu komunikācijā un vizuālajā identitātē visās ES dalībvalstīs. Ņemot vērā to, ka ES fondu projekta ieviesēja profils ir ļoti dažāds, EK šīs Vadlīnijas ir veidojuši plašas, cenšoties apskatīt un izskaidrot prasības dažāda līmeņa ES fondu komunikācijas prasību ieviesējiem. Vienlaikus, Finanšu ministrija kā ES fondu Vadošā iestāde jau līdz šim ir apkopojusi projektu ieviesēju biežāk uzdotos jautājumus par publicitātes prasībām, tādejādi identificējot jautājumus, kurus nepieciešams precizēt.       </t>
  </si>
  <si>
    <t>Lūdzam iepazīties ar Kopīgo noteikumu regulas 40.panta 2.punktā noteiktajiem jautājumiem, par kuriem lemj tieši UK un šos lēmums nav iespējams nacionālajā normatīvajā regulējumā deleģēt MK, jo MK nav koleģiāla institūcija, kurā piedalās sociālie un sadarbības patneri.</t>
  </si>
  <si>
    <t>Pagarināta skaņošanas procedūra (Uzraudzības komiteja - UK)</t>
  </si>
  <si>
    <t>Paskaidrojam, ka ES fondu līdzfinansējums ir atbalsts "grantu" veidā, kam no EK puses ir izvirzīta virkne nosacījumu, kam jāizpildās, lai EK to atzītu par tiesisku, pareizu un atbalstāmu. Tas secīgi nozīmē, ka dalībvalsts līmenī ir jādefinē nosacījumi, tostarp rūpīga projektu iesniegumu atlase un uzraudzība, lai EK nerastos šaubas par atbilstošu līdzfinansējuma piešķiršanu, kas būtisku šaubu gadījumā (nepilnīga vadības kontroles sistēmas darbība, nepienācīgas kontroles, citi uzraudzības mehānismi) var rezultāties finanšu korekcijās (slogs uz valsts budžetu). 
Vienlaikus, ņemot vērā arī valdības uzstādījumu par birokrātijas sloga mazināšanu ES fondu ieviešanā, izprotam un strādājam pie tā, lai iespēja pieteikties un saņemt ES fondu atbalstu kļūtu iespējami vienkāršāka un saprotamāka.
Paskaidrojam, ka FM administratīvā sloga mazināšanas rīcības plāna ietvaros ir noteikti pasākumi  CFLA darbības uzlabošanai, t.sk. plašāka "Konsultē vispirms" principa piemērošana CFLA  darbā, īstenojot CFLA kultūras maiņu no kontrolētāja uz uzticamu un klientorientētu sadarbības partneri projektu veiksmīgā īstenošanā. 
Tas secīgi nozīmē arī proaktīvu komunikāciju, palīdzību projektu iesniedzējiem projektu sagatavošanā, ieviešanā, atbalsta/skaidrojošo materiālu sagatavošanu u.c. darbības.
Vienlaikus FM 04/2025 ir aicinājusi atbildīgās iestādes pārskatīt to atbildībā esošajos SAM MK noteikumos noteiktās prasībās, kā arī FM ir izstrādājusi grozījumus vadlīnijās Nr.1.4. "Vadlīnijas Ministru kabineta noteikumu par specifiskā atbalsta mērķa īstenošanu izstrādei Eiropas Savienības fondu 2021.—2027.gada plānošanas periodā",  kas paredz atvieglotas un vienotas prasības SAM MKN izstrādē.
SAM investīciju plānošana un MK noteikumu izstrāde ir atbildīgo iestāžu kompetences jautājums. Piekrītam, ka plānošanas ietvaros nozarei ir cieši jāsadarbojas ar atbildīgo iestādi, lai izstrādātu iespējami mērķorientētos pasākumus, tādējādi iespējami efektīvāk sasniedzot gala labuma guvējus.</t>
  </si>
  <si>
    <r>
      <t xml:space="preserve">Paredzēti pasākumi administratīvā sloga mazināšanas ietvaros:
CFLA"Konsultē vispirms" principa plašāka piemērošana CFLA darbā - iepirkumi, maksājumi, praktiskā ieviešana. 
CFLA kā sadarbības partneris veiksmīga projekta īstenošanā. 
Tāpat tiek turpināts darbs pie Kohēzijas politikas fondu vadības informācijas sistēmas (turpmāk - KPVIS) funkcionalitātes uzlabošanas, reaģējot uz klientu pieprasījumiem; CFLA nodrošina konsultatīvo atbalstu (YOUTUBE pieejami īsi apmācību video, skaidrojošie materiāli, kas integrēti sistēmā). Tāpat šobrīd tiek strādāts pie sistēmās pieejamo datu integrēšanas (piemēram, PVS un KPVIS).
</t>
    </r>
    <r>
      <rPr>
        <b/>
        <sz val="10"/>
        <color rgb="FF000000"/>
        <rFont val="Times New Roman"/>
        <family val="1"/>
        <charset val="186"/>
      </rPr>
      <t>FM ir nodrošinājusi iespēju arī turpmāk sniegt priekšlikumus birokrātijas mazināšanai, kas arī turpmāk tiks izvērtēti  - šeit: https://www.fm.gov.lv/lv/birokratijas-mazinasana.</t>
    </r>
  </si>
  <si>
    <t>FM kopā ar sadarbības partneriem pārstrādā 3.1. metodiku "Eiropas Reģionālās attīstības fonda, Eiropas Sociālā fonda plus, Kohēzijas fonda un Taisnīgas pārkārtošanās fonda projektu iesniegumu atlases metodika 2021.–2027.gadam". Metodikas grozījumu projekts paredz gan vienotajā kritērijā noteikt augstāku nodokļu parāda slieksni, gan paredzēt nodokļu parāda nevērtēšanu VID piešķirta A reitinga gadījumā u.c. precizējumus.</t>
  </si>
  <si>
    <t xml:space="preserve">Jau šobrīd nozares ministrijām ir iespēja un to arī viarākkārt ir skaidrojusi FM, ka SAM pasākumu MK noteikumos ir iespējams noteikt cita veida minimālo pieļaujamo nodokļu parāda slieksni. Vienlaikus FM jau šobrīd piemēro virzienu, kas ir vērsts nevis uz specifisku sliekšņu notiekšanu, bet izmantot VID reitingu pieeju, kas vērsts uz A reitinga projektu iesniedzēju viennozīmīgu atbalstu un uz nodokļu parāda nomaksas veikšanu kā risinājumu pēc būtības. </t>
  </si>
  <si>
    <t xml:space="preserve">Šobrīd procesā ir grozījumi 3.1. metodikā "Eiropas Reģionālās attīstības fonda, Eiropas Sociālā fonda plus, Kohēzijas fonda un Taisnīgas pārkārtošanās fonda projektu iesniegumu atlases metodika 2021.–2027.gadam". Metodikas grozījumi paredzēs arī «A» reitingu saņēmušo uzņēmumu nodokļu kritērija nepārbaudīšanu, kā arī uz labvēlīgāku pieeju nodokļu nomakas kritērija pārbaudei kopumā. </t>
  </si>
  <si>
    <t>Paskaidrojam, ka attālinātās sēdes ļauj piedalīties AK sēdēs no jebkuras Latvijas (pat pasaules) malas. Citreiz AK sēdes ilgst tikai 15min, līdz ar to būtu ļoti neefektīvi mērot tālu ceļu līdz šai īsajai sanāksmei. Turklāt pieredze ir rādījusi, ka attālinātajās sēdēs piedalās vairāk dalībnieku, jo tām var pieslēgties pa vidu citiem steidzamiem darbiem.
Skaidrojam, ka AK protokolos tiek minēts pats būtiskākais – ja sēdē nav bijuši būtiski iebildumi, tad protokoli ir ļoti īsi, bet ja AK sēdē ir izteikti kādi priekšlikumi, ierosinājumi vai būtiski iebildumi, tas viss tiek atspoguļots detalizētāk. Piemēram, ja AK sēdē netiek izteikti iebildumi/ komentāri un viss tiek saskaņots, tad AK protokols būs ļoti īss un konstruktīvs. Šī brīža attālinātās AK sēdes ir efektīvs formāts konstruktīvām diskusijām. Turklāt AK sēžu dinamika un diskusijas ir atkarīgas no pašiem AK dalībniekiem, tādēļ aicinām NVO pārstāvjus būt aktīvākiem, lai šīs sēdes nebūtu tikai formāls pasākums.
Skaidrojam, ka AK un UK process ir caurspīdīgs un pārredzams. Ja AK/UK protokolā tiek piefiksēts kāds uzdevums, tad tas tiek arī izpildīts. Piemēram, ja atbildīgajai ministrijai (AI) ir vispirms jāveic kādi precizējumi AK materiālos pirms to virzīšanas uz UK rakstisko procedūru (UK RP), tad tā arī notiek, precīzāk, vispirms AI iesūta precizētos materiālus un tikai tad šie materiāli tiek virzīti apstiprināšanai UK RP. Vai, piemēram, ja protokolā piefiksēts, ka AI atsevišķi jāvienojas ar konkrēto iebildumu izteicēju, tad tā arī tiek darīts, jo ir būtiski uz UK RP virzīt ar partneriem jau lielākoties saskaņotus dokumentus, lai apstiprināšanas process būtu maksimāli ātrs un efektīvs, bet tas neliedz partneriem vēl UK RP laikā izteikt papildus iebildumus/komentārus, kurus AI izvērtē un jāveic nepieciešamās darbības. Var gadīties, ka AI var nepiekrist veicamajamam uzdevumam, bet AI šādā gadījumā sniegs pamatotu skaidrojumu, kādēļ šādu iebildumu nevar ņemt vērā.
Tāpat UK sekretariāts rūpīgi seko līdzi visu AK un UK sēdēs pieteikto uzdevumu izpildei, gan attiecībā uz kritēriju precizējumiem, gan jebkāda cita veida uzdevumiem, kurus ir apņēmusies īstenot VI vai AI. Piemēram, par UK doto uzdevumu izpildi tiek sniegta informācija nākamajās UK sēdēs vai atsevišķi rakstiski informējot visus UK locekļus.</t>
  </si>
  <si>
    <t>Sk.skaidrojumu.
Aicinām LTRK un LDDK ekspertus piedalīties apmācību pasākumos par komercdarbības atbalsta kontroles jautājumiem, tostarp, ir pieejams e-kurss.
Aicinām ES fondu sistēmas ietvarā AI dizainēt tādus atbalsta pasākumus, kur atbalstu sniedz CFLA, lai varētu piemērot Komisijas regulas Nr.651/2014 31.panta nosacījumus.</t>
  </si>
  <si>
    <t>Priekšlikums 19.05.2025 nosūtīts atbildīgajām iestādēm.</t>
  </si>
  <si>
    <t xml:space="preserve">No vadošās iestādes puses esam snieguši un turpinām sniegt visu iespējamo atbalstu atbildīgajām iestādēm, lai pēc iespējas operatīvāk noritētu viekāršoto izmaksu metodiku izstrāde/vienotās likmes saskaņošana un tiktu rasti risinājumi neskaidriem jautājumiem. Tāpat arī administratīvā sloga rīcības plāna ietvaros konsultatīvais atbalsts ir paplašināts un sadarbībā ar atbildīgajām iestādēm ir rasti risinājumi, lai novērstu risku par kavētu maksājumu plūsmu projektu īstenošanas sākuma fāzē.
Vienlaikus paskaidrojam, ka SAM MK noteikumu saskaņošanas procesā nav nepieciešams iesniegt jau izstrādātu vienkāršoto izmaksu metodiku, metodikas izstrādi ir iespējams veikt paralēli vai pēc tam, jo īpaši, ja projekta īstenošanu iespējams uzsākt, piemērojot faktiskās izmaksas līdz vienkāršoto izmaksu metodikas apstiprināšanai.
Skaidrojam, ka vienkāršoto izmaksu obligāta piemērošana ir noteikta tikai projektos, kuru kopējais finansējums ir līdz 200 000 EUR (ieskaitot), saskaņā ar Regulas Nr.2021/1060 53. panta 2. punktu. Pārējos gadījumos tā ir atbildīgo iestāžu izšķiršanās - konkrētajā SAM pasākumā piemērot vai nepiemērot vienkāršotās izmaksas (un izstrādāt metodiku). Par katras konkrētās vienkāršoto izmaksu metodikas dizainu atbild konkrētā atbildīgā iestāde, kura izvērtē, kādu likmi, vienu vienību vai vienreizējo maksājumu izstrādāt un noteikt, t.sk. kādas izmaksu pozīcijas ietvert vienkāršotajās izmaskās, kādus datus izmantot u.c. 
Šobrīd centralizēt vienkāršoto izmaksu metodiku izstrādes procesu (nodrošinot gan horizontālu, gan specifisku metodiku izstrādi vienā struktūrvienībā) nav iespējams gan kapacitātes, gan nacionālā regulējuma dēļ, vienlaikus tiek vērtēti iespējamie nākotnes risinājumi post-27 periodam. </t>
  </si>
  <si>
    <t>VI paplašināts konsultatīvais atbalsts vienkāršoto izmaksu metodiku izstrādē, t.sk. sniedzot metodoloģisko atbalstu, paredzot regulāro informācijas apmaiņu darba grupas ietvaros informējot par jaunākajiem auditoru konstatējumiem vienkāršoto izmaksu jomā, labās prakses piemēriem, kā arī citu dalībvalstu izstrādātajiem vienkāršošanas mehānismiesm. 
Sadarbībā ar atbildīgajām iestādēm izskatīti un virzīti grozījumiem tie SAM MK noteikumi, kuros, lai nekavētu maksājumu plūsmu projektiem to sākuma posmā, nepieciešama izmaksu metodes maiņa.
Aicinājums projektiem plašāk izvēlēties projekta vadības izmaksas līdz 20% no pārējām  attiecināmajām tiešajām izmaksām, kas nav personāla izmaksas (regulas piedāvātā «off-the-shelf» likme).</t>
  </si>
  <si>
    <r>
      <t xml:space="preserve">Vienkāršoto izmaksu vadlīniju aktualizēšanas laikā izvērtēsim sniegto priekšlikumu par papildu informācijas iekļaušanu. Vienlaikus skaidrojam, ka vadlīnijas netiks papildinātas ar informāciju, kas ir saskaņojams ar Valsts kanceleju (VK), kā arī ES fondu vadošās iestādes līmenī nav plānots pārņemt atbildīgo iestāžu pienākumu saskaņot ar VK izstrādātos un paredzētos amatus projekta ieviešanai. </t>
    </r>
    <r>
      <rPr>
        <strike/>
        <sz val="10"/>
        <rFont val="Times New Roman"/>
        <family val="1"/>
        <charset val="186"/>
      </rPr>
      <t xml:space="preserve">
</t>
    </r>
    <r>
      <rPr>
        <sz val="10"/>
        <rFont val="Times New Roman"/>
        <family val="1"/>
        <charset val="186"/>
      </rPr>
      <t xml:space="preserve">Vienlaikus aicinām atbildīgās iestādes pirms vienotās likmes  personāla izmaksām aprēķina iesūtīšanas ES fondu vadošajai iestādei veikt informācijas apmaiņu ar VK kā atbildīgo nozares iestādi personāla amatu klasifikācijā, lai nekavētu MK noteikumu apstiprināšanu. </t>
    </r>
  </si>
  <si>
    <t xml:space="preserve">Paskaidrojam, ka attiecībā uz ES fondu vadību, procesi tiek pārskatīti ļoti regulāri, meklējot iespējami adekvātākos veidus, kā salāgot EK un auditoru prasības, nosacījumus, ieteikumus ar nacionālajām un projektu īstenotāju iespējām un vēlmēm. Tas tiek darīts gan atbildīgo iestāžu, gan CFLA, gan vadošās iestādes līmenī, cieši sadarbojoties ar atbilstošajiem sadarbības partneriem gan piedaloties dažādās EK līmenī organizētās darba grupās, izstrādājot Darbības programmu, ES fondu vadības un kontroles sistēmu, SAM ieviešanas pasākumus. Tāpat arī iekšējo procesu ietvaros, gan CFLA, gan ES fondu vadošā iestāde pārskata, optimizē procesus, ne tikai reaģējot uz valdības iniciatīvām, bet, ievērojot labas pārvaldības principus, plānojot resursus, noslodzes, izvērtējot funkciju aktualitāti u.c.
Vienlaikus paskaidrojam, ka FM ir aicinājusi arī EK pieņemt drosmīgus lēmumus administratīvā sloga mazināšanā, lai turpmāk vēl efektīvāk varētu ieviest ES fondus. Atsevišķi priekšlikumi no Latvijas puses EK vice prezidentam R.Fitto tika sniegti gan FM 28.02.2025. vēstulē, gan arī 10.06.2025. Latvijas prezidenta E.Rinkeviča, R.Fitto un Latvijas komisāra V.Dombrovska tikšanās laikā.
Īsi rezumējot priekšlikumus paskaidrojam, ka FM saredz iespējas samazināt darījumu izmaksas un palielināt ieguldījumu ieviešanas ātrumu ekonomikā:
•	ļaujot programmu īstenot, uzraudzīt un kontrolēt, balstoties uz valsts noteikumiem, 
•	atsakoties no atlases kritēriju un programmu grozījumu apstiprināšanas Uzraudzības komitejā,  
•	atvieglojot vienkāršoto izmaksu iespējas Kohēzijas politikā, 
•	vispārīgi pārskatot Kohēzijas politikas regulējumu, ņemot vērā līdzšinējo Atveseļošanas un noturības mehānisma īstenošanas praksi, 
•	pārskatot pieeju auditu jomā, lai izslēgtu situācijas, ka pretēji ES aicinājumam samazināt birokrātiskās procedūras, post-factum auditos pieprasītais informācijas apjoms un detalizācija pēc laika atgriež dalībvalsti tajā pašā izejas punktā, jo ir vispārzināms fakts, ka ES fondu piešķiršanas un uzraudzības process ir kļuvis aizvien birokrātiskāks un sarežģītāks, reaģējot uz dažādu auditu konstatējumiem un ieteikumiem. </t>
  </si>
  <si>
    <t>Vēršam uzmanību, ka ES projektu post-sakārtošana ir tiešā veidā pašas iestādes kapacitātes un resursu organizācijas jautājums. Tas nozīmē, ka papildus naudas piešķiršana no valsts budžeta nav risinājums, it sevišķi, ņemot vērā šī brīža ekonomisko situāciju. Līdz ar to, aicinām atbildīgās iestādes/finansējuma saņēmējus, plānojot budžetu projekta īstenošanai, ņemt vērā arī projekta pēcuzraudzības fāzi. Šobrīd ir aktuāls valdības dotais uzdevums veikt publiskā sektora efektivizācijas un vispārējās valdības izdevumu samazinājumu, attiecīgi arī projekta personāla jautājumi ir risināmi ministriju budžeta ietvaros.</t>
  </si>
  <si>
    <t xml:space="preserve">ES fondu 2021.-2027. gada plānošanas periodā atbilstoši vadošās iestādes vadlīnijām Nr. 1.2. "Vadlīnijas attiecināmo izmaksu noteikšanai Eiropas Savienības kohēzijas politikas programmas 2021.-2027.gada plānošanas periodā" (turpmāk - vadlīnijas) tiek noteikts regulējums attiecībā uz tiešajām attiecināmajām un netiešajām atteicināmajām izmaksām. Vadlīnijas nenosaka regulējumu attiecībā uz neattiecināmajām izmsksām, jo atbildīgās iestādes specifiskā atbalsta mērķa (turpmāk - SAM), ES fondu projektu plānošanas, īstenošanas posmā, tai skaitā, veicot grozījumus SAM īstenošanas kārtībā vai ES fonda projektā, neplāno neattiecināmās izmaksas.
Ierosinātie grozījumi vadlīnijās paredz svītrot ierobežojumus ES fondu projektu īstenotājiem, t.sk. attiecībā uz būvuzraudzību un autoruzraudzibu.
Ja atbildīgā iestāde var pamatot izmaksu tiešu sasaisti ar projekta mērķi, konkrētas izmaksas var attiecināt kā tiešās izmaksas, izvērtējot pēc samērīguma principa un tiešo/netiešo izmaksu būtības.Finansiāli nelielas izmaksas, kas nav tieši saistītas ar mērķa sasniegšanu ir netiešās izmaksas. Vienlaikus atbildīgā iestāde joprojām vadlīnijās uzskaitītās izmaksas var paredzēt kā tiešās, ja tiks sniegts atbilstošs pamatojums.
Attiecībā  uz pašvaldību aizņemšanās iespējām, paskaidrojam, ka pašvaldībām ir nodrošināta iespēja saņemt aizņēmumus arī  tām izmaksām, kas nav iekļautas ES projektā kā ES projekta saskaņotās izmaksas (piemēram neattiecināmām izmaksām),  ievērojot valsts budžeta likumā noteiktos aizņemšanās citus mērķus un to nosacījumus, piemēram 2025.gadā pašvaldības savus aizņēmumus prioritārajiem investīciju projektiem var pieprasīt ar ES projektu neattiecināmo izmaksu segšanai. </t>
  </si>
  <si>
    <t>Visi dokumenti, kas saistīti ar valsts aizdevumu piešķiršanu pašvaldībām, tiek iesniegti Valsts kases uzturētajā sistēmā (e-Aizņēmumi), atbilstoši Ministru kabineta noteikumiem par pašvaldību aizņēmumiem un galvojumiem.  Šie noteikumi neparedz iesniegt noslēgtās vienošanās/grozījumus ar CFLA par ES projekta īstenošanu. FM šo informāciju jau izmanto no KP VIS. Valsts kase izsniedz pašvaldībai valsts aizdevumu, noslēdzot aizdevuma līgumu, atbilstoši Pašvaldību  aizņēmumu un galvojumu kontroles un pāaraudzības padomes  lēmumam. Līdz ar to atbilstoši normatīvajam regulējumam pašvaldībām, slēdzot aizdevuma līgumu, nav jāsniedz papildu dokumenti Valsts kasei.
Savukārt, attiecībā uz kapitālsabiedrībām, Valsts kase izvērtēs šobrīd valsts aizņēmuma pieteikumā iesniedzamo dokumentu apjomu un KPVIS pieejamos dokumentus un vērtēs iespējas procesa pilnveidošanai.</t>
  </si>
  <si>
    <t>Atbildīgā iestāde ir MK noteikumu un katra konkrētā SAM ieviešanas mehānisma autors, nosakot tostarp ari uzraudzības prasību iekļaušanu MK noteikumos un PSD uzraudzības metodiku. Finansējuma saņēmējiem ir izvēles iespēja veikt papildinošās saimnieciskās darbības aprēķinu atkarībā no tā, kas finansējuma saņēmējam izdevīgāk - laika, finanšu vai platības izteiksmē, ja programmas autors to ir paredzējis.
Papildus paskaidrojam, ka Administratīvā sloga mazināšanas rīcības plāna ietvaros attiecībā uz ES fondu 14-20 plānošanas perioda projektiem PSD uzraudzībai paredzēts pašdeklarācijas princips. Par pieeju ir informētas visas atbildīgās iestādes, MK noteikumu grozījumi ir procesā vai jau pieņemti, PSD metodiku grozījumi ir procesā. 
Attiecībā uz ES fondu 21-27 plānošanas periodu paskaidrojam, ka visos SAM pasākumos ir paredzēts PSD pašdeklarēšanās princips. 
Pašdeklarēšanās princips izpaudīsies tādējādi, ka finansējuma saņēmējs visā projekta dzīves ciklā ik gadu sagatavo pārskatu par PSD apjomu un nodrošina pārskatu un aprēķinus pamatojošo dokumentu pieejamību PSD uzraudzībai. Ja finansējuma saņēmējs konstatē, ka ir pārsniegts PSD 20 % ierobežojums no infrastruktūras gada jaudas platības, laika vai finanšu izteiksmē vai ka veiktās investīcijas tiek izmantotas citai saimnieciskai darbībai, kas nav uzskatāma par PSD, tas saskaņā ar civiltiesisko līgumu vai vienošanos par projekta īstenošanu noteiktajā termiņā iesniedz aģentūrā ziņojumu par konstatēto nosacījumu pārkāpumu. Aģentūrai ir tiesības finansējuma saņēmējam pieprasīt iesniegt PSD pārskatus projekta dzīves cikla laikā, tai skaitā gadījumos, kad saņemta informācija par PSD nosacījumu pārkāpumu no finansējuma saņēmēja, kompetentām iestādēm vai no trešajām personām."
CFLA sadarbībā ar FM organizē seminārus/apmācības par valsts atbalsta jautājumiem. Neskaidrību gadījumā lūdzam vērsties pie CFLA.</t>
  </si>
  <si>
    <t>Ņemot vērā ES normatīvo regulējumu, pat, ja kritēriji tiktu iekļauti kā daļa no SAM MK noteikumiem, par tiem tāpat būtu nepieciešams UK lēmums. Tas izriet no Kopīgo noteikumu regulas prasībām (40.panta 2.punkts). Vienlaikus minētais jautājums ir pieteikts kā diskutējams pie nākamā plānošanas perioda regulas līmeņa diskusijām, lai nodrošinot caurskatāmu un publiskas diskusijas ietvaros realizētu kritēriju izstrādes procesu, lemtu arī par visām iespējamām opcijām šī procesa realizācijai iespējami ērtākā, ātrākā veidā, lai investīcijas iespējami īsākā laikā sasniegtu potenciālos finansējuma saņēmējus. Vienlaikus paskaidrojam, ka UK reglaments paredz virzīt kritērijus, to grozījumus apstiprināšanai  paātrinātā kārtībā, samazinot procedūras laiku, ja nav paredzamas būtiskas diskusijas, jo ir jau veikta sabiedrības līdzdalība SAM MKN saskaņošanas ietva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charset val="186"/>
      <scheme val="minor"/>
    </font>
    <font>
      <sz val="10"/>
      <color rgb="FF000000"/>
      <name val="Times New Roman"/>
      <family val="1"/>
      <charset val="186"/>
    </font>
    <font>
      <sz val="10"/>
      <name val="Times New Roman"/>
      <family val="1"/>
      <charset val="186"/>
    </font>
    <font>
      <b/>
      <sz val="10"/>
      <color theme="1"/>
      <name val="Times New Roman"/>
      <family val="1"/>
      <charset val="186"/>
    </font>
    <font>
      <b/>
      <sz val="10"/>
      <color rgb="FF000000"/>
      <name val="Times New Roman"/>
      <family val="1"/>
      <charset val="186"/>
    </font>
    <font>
      <sz val="10"/>
      <color theme="1"/>
      <name val="Times New Roman"/>
      <family val="1"/>
      <charset val="186"/>
    </font>
    <font>
      <sz val="10"/>
      <color rgb="FFFF0000"/>
      <name val="Times New Roman"/>
      <family val="1"/>
      <charset val="186"/>
    </font>
    <font>
      <sz val="10"/>
      <color rgb="FF242424"/>
      <name val="Times New Roman"/>
      <family val="1"/>
      <charset val="186"/>
    </font>
    <font>
      <u/>
      <sz val="10"/>
      <color rgb="FF000000"/>
      <name val="Times New Roman"/>
      <family val="1"/>
      <charset val="186"/>
    </font>
    <font>
      <b/>
      <sz val="10"/>
      <color rgb="FF000000"/>
      <name val="Times New Roman"/>
    </font>
    <font>
      <sz val="10"/>
      <color rgb="FF000000"/>
      <name val="Times New Roman"/>
    </font>
    <font>
      <sz val="10"/>
      <color theme="1"/>
      <name val="Times New Roman"/>
      <family val="1"/>
    </font>
    <font>
      <b/>
      <sz val="10"/>
      <color rgb="FFFF0000"/>
      <name val="Times New Roman"/>
    </font>
    <font>
      <sz val="10"/>
      <color theme="1"/>
      <name val="Times New Roman"/>
    </font>
    <font>
      <sz val="10"/>
      <color rgb="FF0070C0"/>
      <name val="Times New Roman"/>
    </font>
    <font>
      <sz val="10"/>
      <name val="Times New Roman"/>
    </font>
    <font>
      <u/>
      <sz val="10"/>
      <color rgb="FF000000"/>
      <name val="Times New Roman"/>
    </font>
    <font>
      <strike/>
      <sz val="10"/>
      <name val="Times New Roman"/>
      <family val="1"/>
      <charset val="186"/>
    </font>
    <font>
      <b/>
      <sz val="10"/>
      <name val="Times New Roman"/>
      <family val="1"/>
      <charset val="186"/>
    </font>
    <font>
      <i/>
      <sz val="10"/>
      <name val="Times New Roman"/>
      <family val="1"/>
      <charset val="186"/>
    </font>
  </fonts>
  <fills count="3">
    <fill>
      <patternFill patternType="none"/>
    </fill>
    <fill>
      <patternFill patternType="gray125"/>
    </fill>
    <fill>
      <patternFill patternType="solid">
        <fgColor theme="2" tint="-9.9978637043366805E-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bottom/>
      <diagonal/>
    </border>
    <border>
      <left/>
      <right style="thin">
        <color rgb="FF000000"/>
      </right>
      <top style="thin">
        <color rgb="FF000000"/>
      </top>
      <bottom/>
      <diagonal/>
    </border>
    <border>
      <left/>
      <right style="thin">
        <color rgb="FF000000"/>
      </right>
      <top/>
      <bottom/>
      <diagonal/>
    </border>
  </borders>
  <cellStyleXfs count="1">
    <xf numFmtId="0" fontId="0" fillId="0" borderId="0"/>
  </cellStyleXfs>
  <cellXfs count="69">
    <xf numFmtId="0" fontId="0" fillId="0" borderId="0" xfId="0"/>
    <xf numFmtId="0" fontId="5" fillId="0" borderId="0" xfId="0" applyFont="1"/>
    <xf numFmtId="0" fontId="5" fillId="0" borderId="7" xfId="0" applyFont="1" applyBorder="1" applyAlignment="1">
      <alignment vertical="top" wrapText="1"/>
    </xf>
    <xf numFmtId="0" fontId="5" fillId="0" borderId="14" xfId="0" applyFont="1" applyBorder="1" applyAlignment="1">
      <alignment vertical="top" wrapText="1"/>
    </xf>
    <xf numFmtId="0" fontId="5" fillId="0" borderId="5" xfId="0" applyFont="1" applyBorder="1" applyAlignment="1">
      <alignment horizontal="center" vertical="top" wrapText="1"/>
    </xf>
    <xf numFmtId="0" fontId="5" fillId="0" borderId="5" xfId="0" applyFont="1" applyBorder="1" applyAlignment="1">
      <alignment vertical="top" wrapText="1"/>
    </xf>
    <xf numFmtId="0" fontId="5" fillId="0" borderId="7" xfId="0" applyFont="1" applyBorder="1" applyAlignment="1">
      <alignment horizontal="center" vertical="top" wrapText="1"/>
    </xf>
    <xf numFmtId="0" fontId="1" fillId="0" borderId="5" xfId="0" applyFont="1" applyBorder="1" applyAlignment="1">
      <alignment vertical="top" wrapText="1"/>
    </xf>
    <xf numFmtId="0" fontId="5" fillId="0" borderId="1" xfId="0" applyFont="1" applyBorder="1" applyAlignment="1">
      <alignment vertical="top" wrapText="1"/>
    </xf>
    <xf numFmtId="0" fontId="5" fillId="0" borderId="13" xfId="0" applyFont="1" applyBorder="1" applyAlignment="1">
      <alignment vertical="top" wrapText="1"/>
    </xf>
    <xf numFmtId="0" fontId="5" fillId="0" borderId="0" xfId="0" applyFont="1" applyAlignment="1">
      <alignment vertical="top"/>
    </xf>
    <xf numFmtId="0" fontId="5" fillId="0" borderId="0" xfId="0" applyFont="1" applyAlignment="1">
      <alignment horizontal="center" vertical="top"/>
    </xf>
    <xf numFmtId="0" fontId="5" fillId="0" borderId="1" xfId="0" applyFont="1" applyBorder="1" applyAlignment="1">
      <alignment horizontal="center" vertical="top" wrapText="1"/>
    </xf>
    <xf numFmtId="0" fontId="1" fillId="0" borderId="13" xfId="0" applyFont="1" applyBorder="1" applyAlignment="1">
      <alignment vertical="top" wrapText="1"/>
    </xf>
    <xf numFmtId="0" fontId="1" fillId="0" borderId="14" xfId="0" applyFont="1" applyBorder="1" applyAlignment="1">
      <alignment vertical="top" wrapText="1"/>
    </xf>
    <xf numFmtId="0" fontId="5" fillId="0" borderId="16" xfId="0" applyFont="1" applyBorder="1" applyAlignment="1">
      <alignment vertical="top" wrapText="1"/>
    </xf>
    <xf numFmtId="0" fontId="5" fillId="0" borderId="5" xfId="0" applyFont="1" applyBorder="1" applyAlignment="1">
      <alignment vertical="top"/>
    </xf>
    <xf numFmtId="0" fontId="4" fillId="2" borderId="3" xfId="0" applyFont="1" applyFill="1" applyBorder="1" applyAlignment="1">
      <alignment horizontal="center" vertical="top" wrapText="1"/>
    </xf>
    <xf numFmtId="0" fontId="4" fillId="2" borderId="5" xfId="0" applyFont="1" applyFill="1" applyBorder="1" applyAlignment="1">
      <alignment horizontal="center" vertical="top" wrapText="1"/>
    </xf>
    <xf numFmtId="0" fontId="5" fillId="0" borderId="1" xfId="0" applyFont="1" applyBorder="1" applyAlignment="1">
      <alignment horizontal="center" vertical="center" wrapText="1"/>
    </xf>
    <xf numFmtId="0" fontId="5" fillId="0" borderId="6" xfId="0" applyFont="1" applyBorder="1" applyAlignment="1">
      <alignment vertical="top"/>
    </xf>
    <xf numFmtId="0" fontId="1" fillId="0" borderId="0" xfId="0" applyFont="1" applyAlignment="1">
      <alignment wrapText="1"/>
    </xf>
    <xf numFmtId="0" fontId="3" fillId="0" borderId="2" xfId="0" applyFont="1" applyBorder="1" applyAlignment="1">
      <alignment horizontal="center" vertical="top"/>
    </xf>
    <xf numFmtId="0" fontId="5" fillId="0" borderId="5" xfId="0" applyFont="1" applyBorder="1" applyAlignment="1">
      <alignment horizontal="center" vertical="center" wrapText="1"/>
    </xf>
    <xf numFmtId="0" fontId="5" fillId="0" borderId="2" xfId="0" applyFont="1" applyBorder="1" applyAlignment="1">
      <alignment horizontal="center" vertical="top" wrapText="1"/>
    </xf>
    <xf numFmtId="0" fontId="7" fillId="0" borderId="7" xfId="0" applyFont="1" applyBorder="1" applyAlignment="1">
      <alignment horizontal="center" vertical="top" wrapText="1"/>
    </xf>
    <xf numFmtId="0" fontId="5" fillId="0" borderId="10" xfId="0" applyFont="1" applyBorder="1" applyAlignment="1">
      <alignment horizontal="center" vertical="top" wrapText="1"/>
    </xf>
    <xf numFmtId="0" fontId="5" fillId="0" borderId="13" xfId="0" applyFont="1" applyBorder="1" applyAlignment="1">
      <alignment horizontal="center" vertical="top" wrapText="1"/>
    </xf>
    <xf numFmtId="0" fontId="7" fillId="0" borderId="1" xfId="0" applyFont="1" applyBorder="1" applyAlignment="1">
      <alignment horizontal="center" vertical="top" wrapText="1"/>
    </xf>
    <xf numFmtId="0" fontId="1" fillId="0" borderId="1" xfId="0" applyFont="1" applyBorder="1" applyAlignment="1">
      <alignment horizontal="center" vertical="top" wrapText="1"/>
    </xf>
    <xf numFmtId="0" fontId="3" fillId="0" borderId="4" xfId="0" applyFont="1" applyBorder="1" applyAlignment="1">
      <alignment horizontal="center" vertical="top"/>
    </xf>
    <xf numFmtId="0" fontId="3" fillId="0" borderId="2" xfId="0" applyFont="1" applyBorder="1" applyAlignment="1">
      <alignment horizontal="center" vertical="top" wrapText="1"/>
    </xf>
    <xf numFmtId="0" fontId="5" fillId="0" borderId="11" xfId="0" applyFont="1" applyBorder="1" applyAlignment="1">
      <alignment vertical="top" wrapText="1"/>
    </xf>
    <xf numFmtId="2" fontId="5" fillId="0" borderId="5" xfId="0" applyNumberFormat="1" applyFont="1" applyBorder="1" applyAlignment="1">
      <alignment vertical="top" wrapText="1"/>
    </xf>
    <xf numFmtId="2" fontId="5" fillId="0" borderId="7" xfId="0" applyNumberFormat="1" applyFont="1" applyBorder="1" applyAlignment="1">
      <alignment vertical="top" wrapText="1"/>
    </xf>
    <xf numFmtId="0" fontId="1" fillId="0" borderId="8" xfId="0" applyFont="1" applyBorder="1" applyAlignment="1">
      <alignment vertical="top" wrapText="1"/>
    </xf>
    <xf numFmtId="0" fontId="2" fillId="0" borderId="11" xfId="0" applyFont="1" applyBorder="1" applyAlignment="1">
      <alignment vertical="top" wrapText="1"/>
    </xf>
    <xf numFmtId="0" fontId="5" fillId="0" borderId="2" xfId="0" applyFont="1" applyBorder="1" applyAlignment="1">
      <alignment vertical="top" wrapText="1"/>
    </xf>
    <xf numFmtId="0" fontId="5" fillId="0" borderId="9" xfId="0" applyFont="1" applyBorder="1" applyAlignment="1">
      <alignment vertical="top" wrapText="1"/>
    </xf>
    <xf numFmtId="0" fontId="5" fillId="0" borderId="17" xfId="0" applyFont="1" applyBorder="1" applyAlignment="1">
      <alignment vertical="top" wrapText="1"/>
    </xf>
    <xf numFmtId="2" fontId="5" fillId="0" borderId="15" xfId="0" applyNumberFormat="1" applyFont="1" applyBorder="1" applyAlignment="1">
      <alignment vertical="top" wrapText="1"/>
    </xf>
    <xf numFmtId="2" fontId="5" fillId="0" borderId="13" xfId="0" applyNumberFormat="1" applyFont="1" applyBorder="1" applyAlignment="1">
      <alignment vertical="top" wrapText="1"/>
    </xf>
    <xf numFmtId="0" fontId="1" fillId="0" borderId="13" xfId="0" applyFont="1" applyBorder="1" applyAlignment="1">
      <alignment horizontal="center" vertical="top" wrapText="1"/>
    </xf>
    <xf numFmtId="0" fontId="5" fillId="0" borderId="0" xfId="0" applyFont="1" applyAlignment="1">
      <alignment vertical="top" wrapText="1"/>
    </xf>
    <xf numFmtId="0" fontId="5" fillId="0" borderId="0" xfId="0" applyFont="1" applyAlignment="1">
      <alignment horizontal="center" vertical="top" wrapText="1"/>
    </xf>
    <xf numFmtId="0" fontId="2" fillId="0" borderId="1" xfId="0" applyFont="1" applyBorder="1" applyAlignment="1">
      <alignment horizontal="center" vertical="top" wrapText="1"/>
    </xf>
    <xf numFmtId="0" fontId="5" fillId="0" borderId="8" xfId="0" applyFont="1" applyBorder="1" applyAlignment="1">
      <alignment vertical="top" wrapText="1"/>
    </xf>
    <xf numFmtId="0" fontId="2" fillId="0" borderId="1" xfId="0" applyFont="1" applyBorder="1" applyAlignment="1">
      <alignment vertical="top" wrapText="1"/>
    </xf>
    <xf numFmtId="0" fontId="11" fillId="0" borderId="10" xfId="0" applyFont="1" applyBorder="1" applyAlignment="1">
      <alignment horizontal="left" vertical="top" wrapText="1"/>
    </xf>
    <xf numFmtId="0" fontId="11" fillId="0" borderId="2" xfId="0" applyFont="1" applyBorder="1" applyAlignment="1">
      <alignment horizontal="center" vertical="top"/>
    </xf>
    <xf numFmtId="0" fontId="5" fillId="0" borderId="5" xfId="0" applyFont="1" applyBorder="1" applyAlignment="1">
      <alignment horizontal="center" vertical="top"/>
    </xf>
    <xf numFmtId="0" fontId="5" fillId="0" borderId="6" xfId="0" applyFont="1" applyBorder="1" applyAlignment="1">
      <alignment horizontal="center" vertical="top"/>
    </xf>
    <xf numFmtId="0" fontId="10" fillId="0" borderId="8" xfId="0" applyFont="1" applyBorder="1" applyAlignment="1">
      <alignment vertical="top" wrapText="1"/>
    </xf>
    <xf numFmtId="0" fontId="2" fillId="0" borderId="7" xfId="0" applyFont="1" applyBorder="1" applyAlignment="1">
      <alignment vertical="top" wrapText="1"/>
    </xf>
    <xf numFmtId="0" fontId="5" fillId="0" borderId="12" xfId="0" applyFont="1" applyBorder="1" applyAlignment="1">
      <alignment vertical="top" wrapText="1"/>
    </xf>
    <xf numFmtId="0" fontId="11" fillId="0" borderId="10" xfId="0" applyFont="1" applyBorder="1" applyAlignment="1">
      <alignment vertical="top" wrapText="1"/>
    </xf>
    <xf numFmtId="0" fontId="15" fillId="0" borderId="1" xfId="0" applyFont="1" applyBorder="1" applyAlignment="1">
      <alignment vertical="top" wrapText="1"/>
    </xf>
    <xf numFmtId="0" fontId="5" fillId="0" borderId="6" xfId="0" applyFont="1" applyBorder="1" applyAlignment="1">
      <alignment vertical="top" wrapText="1"/>
    </xf>
    <xf numFmtId="0" fontId="1" fillId="0" borderId="12" xfId="0" applyFont="1" applyBorder="1" applyAlignment="1">
      <alignment vertical="top" wrapText="1"/>
    </xf>
    <xf numFmtId="0" fontId="2" fillId="0" borderId="8" xfId="0" applyFont="1" applyBorder="1" applyAlignment="1">
      <alignment vertical="top" wrapText="1"/>
    </xf>
    <xf numFmtId="0" fontId="1" fillId="0" borderId="1" xfId="0" applyFont="1" applyBorder="1" applyAlignment="1">
      <alignment vertical="top" wrapText="1"/>
    </xf>
    <xf numFmtId="0" fontId="2" fillId="0" borderId="5" xfId="0" applyFont="1" applyBorder="1" applyAlignment="1">
      <alignment vertical="top" wrapText="1"/>
    </xf>
    <xf numFmtId="0" fontId="2" fillId="0" borderId="14" xfId="0" applyFont="1" applyBorder="1" applyAlignment="1">
      <alignment vertical="top" wrapText="1"/>
    </xf>
    <xf numFmtId="0" fontId="2" fillId="0" borderId="13" xfId="0" applyFont="1" applyBorder="1" applyAlignment="1">
      <alignment vertical="top" wrapText="1"/>
    </xf>
    <xf numFmtId="0" fontId="11" fillId="0" borderId="2" xfId="0" applyFont="1" applyBorder="1" applyAlignment="1">
      <alignment horizontal="left" vertical="center" wrapText="1"/>
    </xf>
    <xf numFmtId="0" fontId="1" fillId="0" borderId="11" xfId="0" applyFont="1" applyBorder="1" applyAlignment="1">
      <alignment vertical="top" wrapText="1"/>
    </xf>
    <xf numFmtId="0" fontId="7" fillId="0" borderId="11" xfId="0" applyFont="1" applyBorder="1" applyAlignment="1">
      <alignment vertical="top" wrapText="1"/>
    </xf>
    <xf numFmtId="0" fontId="13" fillId="0" borderId="11" xfId="0" applyFont="1" applyBorder="1" applyAlignment="1">
      <alignment vertical="top" wrapText="1"/>
    </xf>
    <xf numFmtId="0" fontId="5" fillId="0" borderId="5" xfId="0" applyFont="1" applyBorder="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5AE57-AB8A-46A5-B29A-15597EAE66BB}">
  <dimension ref="A1:G198"/>
  <sheetViews>
    <sheetView tabSelected="1" zoomScaleNormal="100" zoomScaleSheetLayoutView="100" workbookViewId="0">
      <pane ySplit="1" topLeftCell="A118" activePane="bottomLeft" state="frozen"/>
      <selection pane="bottomLeft" activeCell="E118" sqref="E118"/>
    </sheetView>
  </sheetViews>
  <sheetFormatPr defaultColWidth="9.140625" defaultRowHeight="12.75" customHeight="1" x14ac:dyDescent="0.2"/>
  <cols>
    <col min="1" max="1" width="6.42578125" style="50" customWidth="1"/>
    <col min="2" max="2" width="10.85546875" style="10" customWidth="1"/>
    <col min="3" max="3" width="16.5703125" style="11" customWidth="1"/>
    <col min="4" max="4" width="32" style="43" customWidth="1"/>
    <col min="5" max="5" width="106" style="10" customWidth="1"/>
    <col min="6" max="6" width="43.85546875" style="16" customWidth="1"/>
    <col min="7" max="7" width="44.28515625" style="1" customWidth="1"/>
    <col min="8" max="16384" width="9.140625" style="1"/>
  </cols>
  <sheetData>
    <row r="1" spans="1:7" x14ac:dyDescent="0.2">
      <c r="A1" s="50" t="s">
        <v>0</v>
      </c>
      <c r="B1" s="30" t="s">
        <v>1</v>
      </c>
      <c r="C1" s="22" t="s">
        <v>2</v>
      </c>
      <c r="D1" s="31" t="s">
        <v>3</v>
      </c>
      <c r="E1" s="17" t="s">
        <v>4</v>
      </c>
      <c r="F1" s="18" t="s">
        <v>5</v>
      </c>
    </row>
    <row r="2" spans="1:7" ht="132.75" customHeight="1" x14ac:dyDescent="0.2">
      <c r="A2" s="50">
        <v>1</v>
      </c>
      <c r="B2" s="15" t="s">
        <v>6</v>
      </c>
      <c r="C2" s="6" t="s">
        <v>7</v>
      </c>
      <c r="D2" s="2" t="s">
        <v>8</v>
      </c>
      <c r="E2" s="3" t="s">
        <v>9</v>
      </c>
      <c r="F2" s="53" t="s">
        <v>10</v>
      </c>
    </row>
    <row r="3" spans="1:7" ht="63.75" x14ac:dyDescent="0.2">
      <c r="A3" s="50">
        <v>2</v>
      </c>
      <c r="B3" s="15" t="s">
        <v>6</v>
      </c>
      <c r="C3" s="6" t="s">
        <v>11</v>
      </c>
      <c r="D3" s="3" t="s">
        <v>12</v>
      </c>
      <c r="E3" s="46" t="s">
        <v>417</v>
      </c>
      <c r="F3" s="7" t="s">
        <v>13</v>
      </c>
    </row>
    <row r="4" spans="1:7" ht="42" customHeight="1" x14ac:dyDescent="0.2">
      <c r="A4" s="50">
        <v>3</v>
      </c>
      <c r="B4" s="32" t="s">
        <v>6</v>
      </c>
      <c r="C4" s="4" t="s">
        <v>14</v>
      </c>
      <c r="D4" s="33" t="s">
        <v>15</v>
      </c>
      <c r="E4" s="54" t="s">
        <v>378</v>
      </c>
      <c r="F4" s="55" t="s">
        <v>379</v>
      </c>
      <c r="G4" s="43"/>
    </row>
    <row r="5" spans="1:7" ht="196.5" customHeight="1" x14ac:dyDescent="0.2">
      <c r="A5" s="50">
        <v>4</v>
      </c>
      <c r="B5" s="32" t="s">
        <v>6</v>
      </c>
      <c r="C5" s="6" t="s">
        <v>17</v>
      </c>
      <c r="D5" s="34" t="s">
        <v>18</v>
      </c>
      <c r="E5" s="14" t="s">
        <v>418</v>
      </c>
      <c r="F5" s="56" t="s">
        <v>19</v>
      </c>
      <c r="G5" s="21"/>
    </row>
    <row r="6" spans="1:7" ht="242.25" x14ac:dyDescent="0.2">
      <c r="A6" s="50">
        <v>5</v>
      </c>
      <c r="B6" s="32" t="s">
        <v>20</v>
      </c>
      <c r="C6" s="4" t="s">
        <v>21</v>
      </c>
      <c r="D6" s="5" t="s">
        <v>22</v>
      </c>
      <c r="E6" s="46" t="s">
        <v>380</v>
      </c>
      <c r="F6" s="57" t="s">
        <v>23</v>
      </c>
    </row>
    <row r="7" spans="1:7" ht="270" customHeight="1" x14ac:dyDescent="0.2">
      <c r="A7" s="50">
        <v>6</v>
      </c>
      <c r="B7" s="32" t="s">
        <v>24</v>
      </c>
      <c r="C7" s="4" t="s">
        <v>25</v>
      </c>
      <c r="D7" s="52" t="s">
        <v>26</v>
      </c>
      <c r="E7" s="7" t="s">
        <v>416</v>
      </c>
      <c r="F7" s="7" t="s">
        <v>406</v>
      </c>
      <c r="G7" s="43"/>
    </row>
    <row r="8" spans="1:7" ht="114.75" x14ac:dyDescent="0.2">
      <c r="A8" s="50">
        <v>7</v>
      </c>
      <c r="B8" s="32" t="s">
        <v>24</v>
      </c>
      <c r="C8" s="4" t="s">
        <v>27</v>
      </c>
      <c r="D8" s="5" t="s">
        <v>28</v>
      </c>
      <c r="E8" s="54" t="s">
        <v>16</v>
      </c>
      <c r="F8" s="57" t="s">
        <v>29</v>
      </c>
    </row>
    <row r="9" spans="1:7" ht="83.25" customHeight="1" x14ac:dyDescent="0.2">
      <c r="A9" s="50">
        <v>8</v>
      </c>
      <c r="B9" s="32" t="s">
        <v>24</v>
      </c>
      <c r="C9" s="4" t="s">
        <v>30</v>
      </c>
      <c r="D9" s="35" t="s">
        <v>31</v>
      </c>
      <c r="E9" s="7" t="s">
        <v>16</v>
      </c>
      <c r="F9" s="5" t="s">
        <v>32</v>
      </c>
    </row>
    <row r="10" spans="1:7" ht="140.25" x14ac:dyDescent="0.2">
      <c r="A10" s="50">
        <v>9</v>
      </c>
      <c r="B10" s="32" t="s">
        <v>24</v>
      </c>
      <c r="C10" s="4" t="s">
        <v>33</v>
      </c>
      <c r="D10" s="7" t="s">
        <v>34</v>
      </c>
      <c r="E10" s="58" t="s">
        <v>35</v>
      </c>
      <c r="F10" s="57" t="s">
        <v>36</v>
      </c>
    </row>
    <row r="11" spans="1:7" ht="40.5" customHeight="1" x14ac:dyDescent="0.2">
      <c r="A11" s="50">
        <v>10</v>
      </c>
      <c r="B11" s="32" t="s">
        <v>24</v>
      </c>
      <c r="C11" s="4" t="s">
        <v>37</v>
      </c>
      <c r="D11" s="7" t="s">
        <v>38</v>
      </c>
      <c r="E11" s="35" t="s">
        <v>16</v>
      </c>
      <c r="F11" s="5" t="s">
        <v>39</v>
      </c>
    </row>
    <row r="12" spans="1:7" ht="323.25" customHeight="1" x14ac:dyDescent="0.2">
      <c r="A12" s="50">
        <v>11</v>
      </c>
      <c r="B12" s="32" t="s">
        <v>24</v>
      </c>
      <c r="C12" s="4" t="s">
        <v>40</v>
      </c>
      <c r="D12" s="7" t="s">
        <v>41</v>
      </c>
      <c r="E12" s="35" t="s">
        <v>42</v>
      </c>
      <c r="F12" s="5" t="s">
        <v>43</v>
      </c>
    </row>
    <row r="13" spans="1:7" ht="110.25" customHeight="1" x14ac:dyDescent="0.2">
      <c r="A13" s="50">
        <v>12</v>
      </c>
      <c r="B13" s="32" t="s">
        <v>24</v>
      </c>
      <c r="C13" s="4" t="s">
        <v>44</v>
      </c>
      <c r="D13" s="7" t="s">
        <v>45</v>
      </c>
      <c r="E13" s="35" t="s">
        <v>419</v>
      </c>
      <c r="F13" s="5" t="s">
        <v>46</v>
      </c>
    </row>
    <row r="14" spans="1:7" ht="159" customHeight="1" x14ac:dyDescent="0.2">
      <c r="A14" s="50">
        <v>13</v>
      </c>
      <c r="B14" s="32" t="s">
        <v>24</v>
      </c>
      <c r="C14" s="4" t="s">
        <v>47</v>
      </c>
      <c r="D14" s="7" t="s">
        <v>48</v>
      </c>
      <c r="E14" s="59" t="s">
        <v>381</v>
      </c>
      <c r="F14" s="7" t="s">
        <v>49</v>
      </c>
    </row>
    <row r="15" spans="1:7" ht="66.75" customHeight="1" x14ac:dyDescent="0.2">
      <c r="A15" s="50">
        <v>14</v>
      </c>
      <c r="B15" s="32" t="s">
        <v>24</v>
      </c>
      <c r="C15" s="23" t="s">
        <v>50</v>
      </c>
      <c r="D15" s="7" t="s">
        <v>51</v>
      </c>
      <c r="E15" s="35" t="s">
        <v>16</v>
      </c>
      <c r="F15" s="5" t="s">
        <v>52</v>
      </c>
    </row>
    <row r="16" spans="1:7" ht="108.75" customHeight="1" x14ac:dyDescent="0.2">
      <c r="A16" s="50">
        <v>15</v>
      </c>
      <c r="B16" s="32" t="s">
        <v>24</v>
      </c>
      <c r="C16" s="23" t="s">
        <v>53</v>
      </c>
      <c r="D16" s="7" t="s">
        <v>54</v>
      </c>
      <c r="E16" s="35" t="s">
        <v>382</v>
      </c>
      <c r="F16" s="5" t="s">
        <v>55</v>
      </c>
    </row>
    <row r="17" spans="1:7" ht="68.25" customHeight="1" x14ac:dyDescent="0.2">
      <c r="A17" s="50">
        <v>16</v>
      </c>
      <c r="B17" s="32" t="s">
        <v>24</v>
      </c>
      <c r="C17" s="23" t="s">
        <v>50</v>
      </c>
      <c r="D17" s="7" t="s">
        <v>56</v>
      </c>
      <c r="E17" s="59" t="s">
        <v>383</v>
      </c>
      <c r="F17" s="5" t="s">
        <v>57</v>
      </c>
    </row>
    <row r="18" spans="1:7" ht="53.25" customHeight="1" x14ac:dyDescent="0.2">
      <c r="A18" s="50">
        <v>17</v>
      </c>
      <c r="B18" s="32" t="s">
        <v>24</v>
      </c>
      <c r="C18" s="23" t="s">
        <v>50</v>
      </c>
      <c r="D18" s="7" t="s">
        <v>58</v>
      </c>
      <c r="E18" s="14" t="s">
        <v>59</v>
      </c>
      <c r="F18" s="5" t="s">
        <v>60</v>
      </c>
    </row>
    <row r="19" spans="1:7" ht="153" x14ac:dyDescent="0.2">
      <c r="A19" s="50">
        <v>18</v>
      </c>
      <c r="B19" s="32" t="s">
        <v>24</v>
      </c>
      <c r="C19" s="23" t="s">
        <v>61</v>
      </c>
      <c r="D19" s="35" t="s">
        <v>62</v>
      </c>
      <c r="E19" s="60" t="s">
        <v>384</v>
      </c>
      <c r="F19" s="32" t="s">
        <v>63</v>
      </c>
    </row>
    <row r="20" spans="1:7" ht="114.75" x14ac:dyDescent="0.2">
      <c r="A20" s="50">
        <v>19</v>
      </c>
      <c r="B20" s="32" t="s">
        <v>24</v>
      </c>
      <c r="C20" s="4" t="s">
        <v>64</v>
      </c>
      <c r="D20" s="7" t="s">
        <v>65</v>
      </c>
      <c r="E20" s="58" t="s">
        <v>385</v>
      </c>
      <c r="F20" s="5" t="s">
        <v>66</v>
      </c>
    </row>
    <row r="21" spans="1:7" ht="72" customHeight="1" x14ac:dyDescent="0.2">
      <c r="A21" s="50">
        <v>20</v>
      </c>
      <c r="B21" s="32" t="s">
        <v>24</v>
      </c>
      <c r="C21" s="4" t="s">
        <v>67</v>
      </c>
      <c r="D21" s="7" t="s">
        <v>68</v>
      </c>
      <c r="E21" s="35" t="s">
        <v>69</v>
      </c>
      <c r="F21" s="5" t="s">
        <v>70</v>
      </c>
    </row>
    <row r="22" spans="1:7" ht="102" x14ac:dyDescent="0.2">
      <c r="A22" s="50">
        <v>21</v>
      </c>
      <c r="B22" s="32" t="s">
        <v>24</v>
      </c>
      <c r="C22" s="4" t="s">
        <v>71</v>
      </c>
      <c r="D22" s="7" t="s">
        <v>72</v>
      </c>
      <c r="E22" s="59" t="s">
        <v>386</v>
      </c>
      <c r="F22" s="5" t="s">
        <v>73</v>
      </c>
      <c r="G22" s="43"/>
    </row>
    <row r="23" spans="1:7" ht="126.75" customHeight="1" x14ac:dyDescent="0.2">
      <c r="A23" s="50">
        <v>22</v>
      </c>
      <c r="B23" s="32" t="s">
        <v>24</v>
      </c>
      <c r="C23" s="4" t="s">
        <v>74</v>
      </c>
      <c r="D23" s="7" t="s">
        <v>75</v>
      </c>
      <c r="E23" s="59" t="s">
        <v>388</v>
      </c>
      <c r="F23" s="5" t="s">
        <v>387</v>
      </c>
    </row>
    <row r="24" spans="1:7" ht="76.5" x14ac:dyDescent="0.2">
      <c r="A24" s="50">
        <v>23</v>
      </c>
      <c r="B24" s="32" t="s">
        <v>24</v>
      </c>
      <c r="C24" s="4" t="s">
        <v>76</v>
      </c>
      <c r="D24" s="7" t="s">
        <v>77</v>
      </c>
      <c r="E24" s="35" t="s">
        <v>78</v>
      </c>
      <c r="F24" s="5" t="s">
        <v>79</v>
      </c>
    </row>
    <row r="25" spans="1:7" ht="132.75" customHeight="1" x14ac:dyDescent="0.2">
      <c r="A25" s="50">
        <v>24</v>
      </c>
      <c r="B25" s="32" t="s">
        <v>24</v>
      </c>
      <c r="C25" s="4" t="s">
        <v>80</v>
      </c>
      <c r="D25" s="7" t="s">
        <v>81</v>
      </c>
      <c r="E25" s="13" t="s">
        <v>16</v>
      </c>
      <c r="F25" s="5" t="s">
        <v>82</v>
      </c>
    </row>
    <row r="26" spans="1:7" ht="191.25" x14ac:dyDescent="0.2">
      <c r="A26" s="50">
        <v>25</v>
      </c>
      <c r="B26" s="32" t="s">
        <v>24</v>
      </c>
      <c r="C26" s="4" t="s">
        <v>83</v>
      </c>
      <c r="D26" s="5" t="s">
        <v>84</v>
      </c>
      <c r="E26" s="46" t="s">
        <v>16</v>
      </c>
      <c r="F26" s="5" t="s">
        <v>85</v>
      </c>
    </row>
    <row r="27" spans="1:7" ht="51" x14ac:dyDescent="0.2">
      <c r="A27" s="50">
        <v>26</v>
      </c>
      <c r="B27" s="32" t="s">
        <v>24</v>
      </c>
      <c r="C27" s="4" t="s">
        <v>30</v>
      </c>
      <c r="D27" s="7" t="s">
        <v>86</v>
      </c>
      <c r="E27" s="35" t="s">
        <v>16</v>
      </c>
      <c r="F27" s="5" t="s">
        <v>70</v>
      </c>
    </row>
    <row r="28" spans="1:7" ht="207" customHeight="1" x14ac:dyDescent="0.2">
      <c r="A28" s="50">
        <v>27</v>
      </c>
      <c r="B28" s="32" t="s">
        <v>24</v>
      </c>
      <c r="C28" s="4" t="s">
        <v>25</v>
      </c>
      <c r="D28" s="7" t="s">
        <v>87</v>
      </c>
      <c r="E28" s="35" t="s">
        <v>16</v>
      </c>
      <c r="F28" s="61" t="s">
        <v>88</v>
      </c>
    </row>
    <row r="29" spans="1:7" ht="331.5" x14ac:dyDescent="0.2">
      <c r="A29" s="50">
        <v>28</v>
      </c>
      <c r="B29" s="32" t="s">
        <v>89</v>
      </c>
      <c r="C29" s="4" t="s">
        <v>90</v>
      </c>
      <c r="D29" s="7" t="s">
        <v>91</v>
      </c>
      <c r="E29" s="59" t="s">
        <v>389</v>
      </c>
      <c r="F29" s="5" t="s">
        <v>92</v>
      </c>
    </row>
    <row r="30" spans="1:7" ht="168" customHeight="1" x14ac:dyDescent="0.2">
      <c r="A30" s="50">
        <v>29</v>
      </c>
      <c r="B30" s="32" t="s">
        <v>89</v>
      </c>
      <c r="C30" s="4" t="s">
        <v>93</v>
      </c>
      <c r="D30" s="7" t="s">
        <v>94</v>
      </c>
      <c r="E30" s="59" t="s">
        <v>390</v>
      </c>
      <c r="F30" s="61" t="s">
        <v>95</v>
      </c>
    </row>
    <row r="31" spans="1:7" ht="204" x14ac:dyDescent="0.2">
      <c r="A31" s="50">
        <v>30</v>
      </c>
      <c r="B31" s="32" t="s">
        <v>89</v>
      </c>
      <c r="C31" s="4" t="s">
        <v>96</v>
      </c>
      <c r="D31" s="7" t="s">
        <v>97</v>
      </c>
      <c r="E31" s="35" t="s">
        <v>391</v>
      </c>
      <c r="F31" s="5" t="s">
        <v>98</v>
      </c>
    </row>
    <row r="32" spans="1:7" ht="86.25" customHeight="1" x14ac:dyDescent="0.2">
      <c r="A32" s="50">
        <v>31</v>
      </c>
      <c r="B32" s="32" t="s">
        <v>89</v>
      </c>
      <c r="C32" s="4" t="s">
        <v>99</v>
      </c>
      <c r="D32" s="7" t="s">
        <v>100</v>
      </c>
      <c r="E32" s="35" t="s">
        <v>101</v>
      </c>
      <c r="F32" s="5" t="s">
        <v>102</v>
      </c>
    </row>
    <row r="33" spans="1:6" ht="409.5" customHeight="1" x14ac:dyDescent="0.2">
      <c r="A33" s="50">
        <v>32</v>
      </c>
      <c r="B33" s="32" t="s">
        <v>103</v>
      </c>
      <c r="C33" s="4" t="s">
        <v>104</v>
      </c>
      <c r="D33" s="5" t="s">
        <v>105</v>
      </c>
      <c r="E33" s="59" t="s">
        <v>392</v>
      </c>
      <c r="F33" s="61" t="s">
        <v>393</v>
      </c>
    </row>
    <row r="34" spans="1:6" ht="153" x14ac:dyDescent="0.2">
      <c r="A34" s="50">
        <v>33</v>
      </c>
      <c r="B34" s="36" t="s">
        <v>103</v>
      </c>
      <c r="C34" s="45" t="s">
        <v>106</v>
      </c>
      <c r="D34" s="47" t="s">
        <v>107</v>
      </c>
      <c r="E34" s="59" t="s">
        <v>394</v>
      </c>
      <c r="F34" s="61" t="s">
        <v>108</v>
      </c>
    </row>
    <row r="35" spans="1:6" ht="155.25" customHeight="1" x14ac:dyDescent="0.2">
      <c r="A35" s="50">
        <v>34</v>
      </c>
      <c r="B35" s="32" t="s">
        <v>103</v>
      </c>
      <c r="C35" s="44" t="s">
        <v>109</v>
      </c>
      <c r="D35" s="2" t="s">
        <v>110</v>
      </c>
      <c r="E35" s="62" t="s">
        <v>111</v>
      </c>
      <c r="F35" s="61" t="s">
        <v>395</v>
      </c>
    </row>
    <row r="36" spans="1:6" ht="140.25" x14ac:dyDescent="0.2">
      <c r="A36" s="50">
        <v>35</v>
      </c>
      <c r="B36" s="32" t="s">
        <v>103</v>
      </c>
      <c r="C36" s="24" t="s">
        <v>112</v>
      </c>
      <c r="D36" s="8" t="s">
        <v>113</v>
      </c>
      <c r="E36" s="63" t="s">
        <v>114</v>
      </c>
      <c r="F36" s="7" t="s">
        <v>115</v>
      </c>
    </row>
    <row r="37" spans="1:6" ht="216.75" x14ac:dyDescent="0.2">
      <c r="A37" s="50">
        <v>36</v>
      </c>
      <c r="B37" s="32" t="s">
        <v>103</v>
      </c>
      <c r="C37" s="4" t="s">
        <v>112</v>
      </c>
      <c r="D37" s="5" t="s">
        <v>116</v>
      </c>
      <c r="E37" s="59" t="s">
        <v>396</v>
      </c>
      <c r="F37" s="5" t="s">
        <v>117</v>
      </c>
    </row>
    <row r="38" spans="1:6" ht="76.5" customHeight="1" x14ac:dyDescent="0.2">
      <c r="A38" s="50">
        <v>37</v>
      </c>
      <c r="B38" s="15" t="s">
        <v>103</v>
      </c>
      <c r="C38" s="4" t="s">
        <v>118</v>
      </c>
      <c r="D38" s="37" t="s">
        <v>119</v>
      </c>
      <c r="E38" s="8" t="s">
        <v>111</v>
      </c>
      <c r="F38" s="5" t="s">
        <v>120</v>
      </c>
    </row>
    <row r="39" spans="1:6" ht="63.75" x14ac:dyDescent="0.2">
      <c r="A39" s="50">
        <v>38</v>
      </c>
      <c r="B39" s="15" t="s">
        <v>103</v>
      </c>
      <c r="C39" s="4" t="s">
        <v>121</v>
      </c>
      <c r="D39" s="37" t="s">
        <v>122</v>
      </c>
      <c r="E39" s="60" t="s">
        <v>16</v>
      </c>
      <c r="F39" s="5" t="s">
        <v>123</v>
      </c>
    </row>
    <row r="40" spans="1:6" ht="409.5" x14ac:dyDescent="0.2">
      <c r="A40" s="50">
        <v>39</v>
      </c>
      <c r="B40" s="15" t="s">
        <v>103</v>
      </c>
      <c r="C40" s="6" t="s">
        <v>124</v>
      </c>
      <c r="D40" s="46" t="s">
        <v>125</v>
      </c>
      <c r="E40" s="60" t="s">
        <v>126</v>
      </c>
      <c r="F40" s="61" t="s">
        <v>397</v>
      </c>
    </row>
    <row r="41" spans="1:6" ht="153" x14ac:dyDescent="0.2">
      <c r="A41" s="50">
        <v>40</v>
      </c>
      <c r="B41" s="15" t="s">
        <v>103</v>
      </c>
      <c r="C41" s="49" t="s">
        <v>127</v>
      </c>
      <c r="D41" s="48" t="s">
        <v>128</v>
      </c>
      <c r="E41" s="64" t="s">
        <v>129</v>
      </c>
      <c r="F41" s="2" t="s">
        <v>130</v>
      </c>
    </row>
    <row r="42" spans="1:6" ht="51" customHeight="1" x14ac:dyDescent="0.2">
      <c r="A42" s="50">
        <v>41</v>
      </c>
      <c r="B42" s="32" t="s">
        <v>103</v>
      </c>
      <c r="C42" s="4" t="s">
        <v>33</v>
      </c>
      <c r="D42" s="7" t="s">
        <v>131</v>
      </c>
      <c r="E42" s="7" t="s">
        <v>16</v>
      </c>
      <c r="F42" s="5" t="s">
        <v>132</v>
      </c>
    </row>
    <row r="43" spans="1:6" ht="76.5" x14ac:dyDescent="0.2">
      <c r="A43" s="50">
        <v>42</v>
      </c>
      <c r="B43" s="15" t="s">
        <v>103</v>
      </c>
      <c r="C43" s="6" t="s">
        <v>33</v>
      </c>
      <c r="D43" s="14" t="s">
        <v>133</v>
      </c>
      <c r="E43" s="7" t="s">
        <v>134</v>
      </c>
      <c r="F43" s="32" t="s">
        <v>135</v>
      </c>
    </row>
    <row r="44" spans="1:6" ht="114.75" x14ac:dyDescent="0.2">
      <c r="A44" s="50">
        <v>43</v>
      </c>
      <c r="B44" s="15" t="s">
        <v>136</v>
      </c>
      <c r="C44" s="25" t="s">
        <v>137</v>
      </c>
      <c r="D44" s="3" t="s">
        <v>138</v>
      </c>
      <c r="E44" s="5" t="s">
        <v>139</v>
      </c>
      <c r="F44" s="65" t="s">
        <v>140</v>
      </c>
    </row>
    <row r="45" spans="1:6" ht="229.5" x14ac:dyDescent="0.2">
      <c r="A45" s="50">
        <v>44</v>
      </c>
      <c r="B45" s="38" t="s">
        <v>136</v>
      </c>
      <c r="C45" s="6" t="s">
        <v>7</v>
      </c>
      <c r="D45" s="9" t="s">
        <v>141</v>
      </c>
      <c r="E45" s="61" t="s">
        <v>142</v>
      </c>
      <c r="F45" s="65" t="s">
        <v>143</v>
      </c>
    </row>
    <row r="46" spans="1:6" ht="242.25" x14ac:dyDescent="0.2">
      <c r="A46" s="50">
        <v>45</v>
      </c>
      <c r="B46" s="15" t="s">
        <v>136</v>
      </c>
      <c r="C46" s="6" t="s">
        <v>144</v>
      </c>
      <c r="D46" s="3" t="s">
        <v>145</v>
      </c>
      <c r="E46" s="5" t="s">
        <v>146</v>
      </c>
      <c r="F46" s="32" t="s">
        <v>147</v>
      </c>
    </row>
    <row r="47" spans="1:6" ht="127.5" x14ac:dyDescent="0.2">
      <c r="A47" s="50">
        <v>46</v>
      </c>
      <c r="B47" s="38" t="s">
        <v>136</v>
      </c>
      <c r="C47" s="12" t="s">
        <v>148</v>
      </c>
      <c r="D47" s="9" t="s">
        <v>149</v>
      </c>
      <c r="E47" s="5" t="s">
        <v>150</v>
      </c>
      <c r="F47" s="32" t="s">
        <v>151</v>
      </c>
    </row>
    <row r="48" spans="1:6" ht="153" x14ac:dyDescent="0.2">
      <c r="A48" s="50">
        <v>47</v>
      </c>
      <c r="B48" s="39" t="s">
        <v>136</v>
      </c>
      <c r="C48" s="26" t="s">
        <v>14</v>
      </c>
      <c r="D48" s="40" t="s">
        <v>152</v>
      </c>
      <c r="E48" s="5" t="s">
        <v>153</v>
      </c>
      <c r="F48" s="32" t="s">
        <v>154</v>
      </c>
    </row>
    <row r="49" spans="1:7" ht="38.25" x14ac:dyDescent="0.2">
      <c r="A49" s="50">
        <v>48</v>
      </c>
      <c r="B49" s="38" t="s">
        <v>136</v>
      </c>
      <c r="C49" s="12" t="s">
        <v>155</v>
      </c>
      <c r="D49" s="41" t="s">
        <v>156</v>
      </c>
      <c r="E49" s="5" t="s">
        <v>157</v>
      </c>
      <c r="F49" s="32" t="s">
        <v>49</v>
      </c>
    </row>
    <row r="50" spans="1:7" ht="114.75" x14ac:dyDescent="0.2">
      <c r="A50" s="50">
        <v>49</v>
      </c>
      <c r="B50" s="15" t="s">
        <v>136</v>
      </c>
      <c r="C50" s="6" t="s">
        <v>158</v>
      </c>
      <c r="D50" s="3" t="s">
        <v>159</v>
      </c>
      <c r="E50" s="61" t="s">
        <v>16</v>
      </c>
      <c r="F50" s="32" t="s">
        <v>160</v>
      </c>
    </row>
    <row r="51" spans="1:7" ht="76.5" x14ac:dyDescent="0.2">
      <c r="A51" s="50">
        <v>50</v>
      </c>
      <c r="B51" s="15" t="s">
        <v>161</v>
      </c>
      <c r="C51" s="6" t="s">
        <v>11</v>
      </c>
      <c r="D51" s="3" t="s">
        <v>162</v>
      </c>
      <c r="E51" s="5" t="s">
        <v>163</v>
      </c>
      <c r="F51" s="32" t="s">
        <v>164</v>
      </c>
    </row>
    <row r="52" spans="1:7" ht="395.25" x14ac:dyDescent="0.2">
      <c r="A52" s="50">
        <v>51</v>
      </c>
      <c r="B52" s="38" t="s">
        <v>161</v>
      </c>
      <c r="C52" s="12" t="s">
        <v>165</v>
      </c>
      <c r="D52" s="9" t="s">
        <v>166</v>
      </c>
      <c r="E52" s="61" t="s">
        <v>167</v>
      </c>
      <c r="F52" s="36" t="s">
        <v>168</v>
      </c>
    </row>
    <row r="53" spans="1:7" ht="229.5" x14ac:dyDescent="0.2">
      <c r="A53" s="50">
        <v>52</v>
      </c>
      <c r="B53" s="15" t="s">
        <v>161</v>
      </c>
      <c r="C53" s="6" t="s">
        <v>169</v>
      </c>
      <c r="D53" s="14" t="s">
        <v>170</v>
      </c>
      <c r="E53" s="7" t="s">
        <v>398</v>
      </c>
      <c r="F53" s="32" t="s">
        <v>49</v>
      </c>
      <c r="G53" s="43"/>
    </row>
    <row r="54" spans="1:7" ht="165.75" x14ac:dyDescent="0.2">
      <c r="A54" s="50">
        <v>53</v>
      </c>
      <c r="B54" s="38" t="s">
        <v>171</v>
      </c>
      <c r="C54" s="12" t="s">
        <v>172</v>
      </c>
      <c r="D54" s="13" t="s">
        <v>173</v>
      </c>
      <c r="E54" s="7" t="s">
        <v>174</v>
      </c>
      <c r="F54" s="32" t="s">
        <v>175</v>
      </c>
    </row>
    <row r="55" spans="1:7" ht="318.75" x14ac:dyDescent="0.2">
      <c r="A55" s="50">
        <v>54</v>
      </c>
      <c r="B55" s="38" t="s">
        <v>171</v>
      </c>
      <c r="C55" s="12" t="s">
        <v>176</v>
      </c>
      <c r="D55" s="13" t="s">
        <v>177</v>
      </c>
      <c r="E55" s="7" t="s">
        <v>178</v>
      </c>
      <c r="F55" s="32" t="s">
        <v>179</v>
      </c>
    </row>
    <row r="56" spans="1:7" ht="63.75" x14ac:dyDescent="0.2">
      <c r="A56" s="50">
        <v>55</v>
      </c>
      <c r="B56" s="38" t="s">
        <v>180</v>
      </c>
      <c r="C56" s="12" t="s">
        <v>181</v>
      </c>
      <c r="D56" s="9" t="s">
        <v>182</v>
      </c>
      <c r="E56" s="5" t="s">
        <v>16</v>
      </c>
      <c r="F56" s="36" t="s">
        <v>183</v>
      </c>
    </row>
    <row r="57" spans="1:7" ht="25.5" x14ac:dyDescent="0.2">
      <c r="A57" s="50">
        <v>56</v>
      </c>
      <c r="B57" s="38" t="s">
        <v>180</v>
      </c>
      <c r="C57" s="12" t="s">
        <v>181</v>
      </c>
      <c r="D57" s="9" t="s">
        <v>184</v>
      </c>
      <c r="E57" s="5" t="s">
        <v>399</v>
      </c>
      <c r="F57" s="32" t="s">
        <v>49</v>
      </c>
    </row>
    <row r="58" spans="1:7" ht="89.25" x14ac:dyDescent="0.2">
      <c r="A58" s="50">
        <v>57</v>
      </c>
      <c r="B58" s="38" t="s">
        <v>180</v>
      </c>
      <c r="C58" s="12" t="s">
        <v>118</v>
      </c>
      <c r="D58" s="9" t="s">
        <v>185</v>
      </c>
      <c r="E58" s="7" t="s">
        <v>186</v>
      </c>
      <c r="F58" s="65" t="s">
        <v>187</v>
      </c>
    </row>
    <row r="59" spans="1:7" ht="127.5" x14ac:dyDescent="0.2">
      <c r="A59" s="50">
        <v>58</v>
      </c>
      <c r="B59" s="38" t="s">
        <v>180</v>
      </c>
      <c r="C59" s="12" t="s">
        <v>11</v>
      </c>
      <c r="D59" s="9" t="s">
        <v>188</v>
      </c>
      <c r="E59" s="7" t="s">
        <v>16</v>
      </c>
      <c r="F59" s="66" t="s">
        <v>189</v>
      </c>
    </row>
    <row r="60" spans="1:7" ht="51" x14ac:dyDescent="0.2">
      <c r="A60" s="50">
        <v>59</v>
      </c>
      <c r="B60" s="38" t="s">
        <v>180</v>
      </c>
      <c r="C60" s="12" t="s">
        <v>11</v>
      </c>
      <c r="D60" s="9" t="s">
        <v>190</v>
      </c>
      <c r="E60" s="5" t="s">
        <v>191</v>
      </c>
      <c r="F60" s="32" t="s">
        <v>43</v>
      </c>
    </row>
    <row r="61" spans="1:7" ht="114.75" x14ac:dyDescent="0.2">
      <c r="A61" s="50">
        <v>60</v>
      </c>
      <c r="B61" s="38" t="s">
        <v>180</v>
      </c>
      <c r="C61" s="12" t="s">
        <v>11</v>
      </c>
      <c r="D61" s="9" t="s">
        <v>192</v>
      </c>
      <c r="E61" s="7" t="s">
        <v>193</v>
      </c>
      <c r="F61" s="36" t="s">
        <v>43</v>
      </c>
    </row>
    <row r="62" spans="1:7" ht="229.5" x14ac:dyDescent="0.2">
      <c r="A62" s="50">
        <v>61</v>
      </c>
      <c r="B62" s="38" t="s">
        <v>180</v>
      </c>
      <c r="C62" s="12" t="s">
        <v>194</v>
      </c>
      <c r="D62" s="9" t="s">
        <v>195</v>
      </c>
      <c r="E62" s="5" t="s">
        <v>196</v>
      </c>
      <c r="F62" s="32" t="s">
        <v>197</v>
      </c>
    </row>
    <row r="63" spans="1:7" ht="25.5" x14ac:dyDescent="0.2">
      <c r="A63" s="50">
        <v>62</v>
      </c>
      <c r="B63" s="38" t="s">
        <v>180</v>
      </c>
      <c r="C63" s="12" t="s">
        <v>155</v>
      </c>
      <c r="D63" s="41" t="s">
        <v>198</v>
      </c>
      <c r="E63" s="5" t="s">
        <v>199</v>
      </c>
      <c r="F63" s="32" t="s">
        <v>43</v>
      </c>
    </row>
    <row r="64" spans="1:7" ht="51" x14ac:dyDescent="0.2">
      <c r="A64" s="50">
        <v>63</v>
      </c>
      <c r="B64" s="38" t="s">
        <v>180</v>
      </c>
      <c r="C64" s="12" t="s">
        <v>155</v>
      </c>
      <c r="D64" s="41" t="s">
        <v>200</v>
      </c>
      <c r="E64" s="7" t="s">
        <v>403</v>
      </c>
      <c r="F64" s="65" t="s">
        <v>43</v>
      </c>
    </row>
    <row r="65" spans="1:6" ht="25.5" x14ac:dyDescent="0.2">
      <c r="A65" s="50">
        <v>64</v>
      </c>
      <c r="B65" s="38" t="s">
        <v>201</v>
      </c>
      <c r="C65" s="12" t="s">
        <v>202</v>
      </c>
      <c r="D65" s="9" t="s">
        <v>203</v>
      </c>
      <c r="E65" s="5" t="s">
        <v>16</v>
      </c>
      <c r="F65" s="67" t="s">
        <v>204</v>
      </c>
    </row>
    <row r="66" spans="1:6" ht="409.5" x14ac:dyDescent="0.2">
      <c r="A66" s="50">
        <v>65</v>
      </c>
      <c r="B66" s="38" t="s">
        <v>201</v>
      </c>
      <c r="C66" s="12" t="s">
        <v>205</v>
      </c>
      <c r="D66" s="9" t="s">
        <v>206</v>
      </c>
      <c r="E66" s="61" t="s">
        <v>207</v>
      </c>
      <c r="F66" s="32" t="s">
        <v>208</v>
      </c>
    </row>
    <row r="67" spans="1:6" ht="102" x14ac:dyDescent="0.2">
      <c r="A67" s="50">
        <v>66</v>
      </c>
      <c r="B67" s="38" t="s">
        <v>201</v>
      </c>
      <c r="C67" s="27" t="s">
        <v>209</v>
      </c>
      <c r="D67" s="7" t="s">
        <v>210</v>
      </c>
      <c r="E67" s="65" t="s">
        <v>16</v>
      </c>
      <c r="F67" s="32" t="s">
        <v>211</v>
      </c>
    </row>
    <row r="68" spans="1:6" ht="63.75" x14ac:dyDescent="0.2">
      <c r="A68" s="50">
        <v>67</v>
      </c>
      <c r="B68" s="38" t="s">
        <v>201</v>
      </c>
      <c r="C68" s="12" t="s">
        <v>25</v>
      </c>
      <c r="D68" s="9" t="s">
        <v>212</v>
      </c>
      <c r="E68" s="5" t="s">
        <v>16</v>
      </c>
      <c r="F68" s="65" t="s">
        <v>213</v>
      </c>
    </row>
    <row r="69" spans="1:6" ht="69" customHeight="1" x14ac:dyDescent="0.2">
      <c r="A69" s="50">
        <v>68</v>
      </c>
      <c r="B69" s="38" t="s">
        <v>201</v>
      </c>
      <c r="C69" s="12" t="s">
        <v>37</v>
      </c>
      <c r="D69" s="13" t="s">
        <v>214</v>
      </c>
      <c r="E69" s="7" t="s">
        <v>215</v>
      </c>
      <c r="F69" s="32" t="s">
        <v>49</v>
      </c>
    </row>
    <row r="70" spans="1:6" ht="102" x14ac:dyDescent="0.2">
      <c r="A70" s="50">
        <v>69</v>
      </c>
      <c r="B70" s="38" t="s">
        <v>201</v>
      </c>
      <c r="C70" s="19" t="s">
        <v>50</v>
      </c>
      <c r="D70" s="13" t="s">
        <v>216</v>
      </c>
      <c r="E70" s="7" t="s">
        <v>217</v>
      </c>
      <c r="F70" s="32" t="s">
        <v>218</v>
      </c>
    </row>
    <row r="71" spans="1:6" ht="165.75" x14ac:dyDescent="0.2">
      <c r="A71" s="50">
        <v>70</v>
      </c>
      <c r="B71" s="38" t="s">
        <v>201</v>
      </c>
      <c r="C71" s="12" t="s">
        <v>219</v>
      </c>
      <c r="D71" s="13" t="s">
        <v>220</v>
      </c>
      <c r="E71" s="7" t="s">
        <v>221</v>
      </c>
      <c r="F71" s="32" t="s">
        <v>222</v>
      </c>
    </row>
    <row r="72" spans="1:6" ht="369.75" x14ac:dyDescent="0.2">
      <c r="A72" s="50">
        <v>71</v>
      </c>
      <c r="B72" s="38" t="s">
        <v>201</v>
      </c>
      <c r="C72" s="12" t="s">
        <v>223</v>
      </c>
      <c r="D72" s="13" t="s">
        <v>224</v>
      </c>
      <c r="E72" s="61" t="s">
        <v>400</v>
      </c>
      <c r="F72" s="32" t="s">
        <v>49</v>
      </c>
    </row>
    <row r="73" spans="1:6" ht="165.75" x14ac:dyDescent="0.2">
      <c r="A73" s="50">
        <v>72</v>
      </c>
      <c r="B73" s="38" t="s">
        <v>201</v>
      </c>
      <c r="C73" s="12" t="s">
        <v>225</v>
      </c>
      <c r="D73" s="13" t="s">
        <v>226</v>
      </c>
      <c r="E73" s="7" t="s">
        <v>16</v>
      </c>
      <c r="F73" s="32" t="s">
        <v>227</v>
      </c>
    </row>
    <row r="74" spans="1:6" ht="357" x14ac:dyDescent="0.2">
      <c r="A74" s="50">
        <v>73</v>
      </c>
      <c r="B74" s="38" t="s">
        <v>201</v>
      </c>
      <c r="C74" s="12" t="s">
        <v>225</v>
      </c>
      <c r="D74" s="13" t="s">
        <v>228</v>
      </c>
      <c r="E74" s="7" t="s">
        <v>229</v>
      </c>
      <c r="F74" s="32" t="s">
        <v>230</v>
      </c>
    </row>
    <row r="75" spans="1:6" ht="409.5" x14ac:dyDescent="0.2">
      <c r="A75" s="50">
        <v>74</v>
      </c>
      <c r="B75" s="38" t="s">
        <v>231</v>
      </c>
      <c r="C75" s="12" t="s">
        <v>232</v>
      </c>
      <c r="D75" s="13" t="s">
        <v>233</v>
      </c>
      <c r="E75" s="7" t="s">
        <v>234</v>
      </c>
      <c r="F75" s="32" t="s">
        <v>235</v>
      </c>
    </row>
    <row r="76" spans="1:6" ht="102" x14ac:dyDescent="0.2">
      <c r="A76" s="50">
        <v>75</v>
      </c>
      <c r="B76" s="38" t="s">
        <v>231</v>
      </c>
      <c r="C76" s="12" t="s">
        <v>181</v>
      </c>
      <c r="D76" s="9" t="s">
        <v>236</v>
      </c>
      <c r="E76" s="5" t="s">
        <v>237</v>
      </c>
      <c r="F76" s="36" t="s">
        <v>238</v>
      </c>
    </row>
    <row r="77" spans="1:6" ht="63.75" x14ac:dyDescent="0.2">
      <c r="A77" s="50">
        <v>76</v>
      </c>
      <c r="B77" s="38" t="s">
        <v>231</v>
      </c>
      <c r="C77" s="12" t="s">
        <v>181</v>
      </c>
      <c r="D77" s="9" t="s">
        <v>239</v>
      </c>
      <c r="E77" s="5" t="s">
        <v>240</v>
      </c>
      <c r="F77" s="32" t="s">
        <v>241</v>
      </c>
    </row>
    <row r="78" spans="1:6" ht="267.75" x14ac:dyDescent="0.2">
      <c r="A78" s="50">
        <v>77</v>
      </c>
      <c r="B78" s="38" t="s">
        <v>231</v>
      </c>
      <c r="C78" s="12" t="s">
        <v>242</v>
      </c>
      <c r="D78" s="9" t="s">
        <v>243</v>
      </c>
      <c r="E78" s="61" t="s">
        <v>244</v>
      </c>
      <c r="F78" s="32" t="s">
        <v>245</v>
      </c>
    </row>
    <row r="79" spans="1:6" ht="89.25" x14ac:dyDescent="0.2">
      <c r="A79" s="50">
        <v>78</v>
      </c>
      <c r="B79" s="38" t="s">
        <v>231</v>
      </c>
      <c r="C79" s="12" t="s">
        <v>118</v>
      </c>
      <c r="D79" s="9" t="s">
        <v>246</v>
      </c>
      <c r="E79" s="61" t="s">
        <v>247</v>
      </c>
      <c r="F79" s="36" t="s">
        <v>248</v>
      </c>
    </row>
    <row r="80" spans="1:6" ht="344.25" x14ac:dyDescent="0.2">
      <c r="A80" s="50">
        <v>79</v>
      </c>
      <c r="B80" s="38" t="s">
        <v>231</v>
      </c>
      <c r="C80" s="12" t="s">
        <v>249</v>
      </c>
      <c r="D80" s="9" t="s">
        <v>250</v>
      </c>
      <c r="E80" s="61" t="s">
        <v>401</v>
      </c>
      <c r="F80" s="36" t="s">
        <v>248</v>
      </c>
    </row>
    <row r="81" spans="1:7" ht="97.5" customHeight="1" x14ac:dyDescent="0.2">
      <c r="A81" s="50">
        <v>80</v>
      </c>
      <c r="B81" s="38" t="s">
        <v>231</v>
      </c>
      <c r="C81" s="12" t="s">
        <v>155</v>
      </c>
      <c r="D81" s="41" t="s">
        <v>404</v>
      </c>
      <c r="E81" s="5" t="s">
        <v>421</v>
      </c>
      <c r="F81" s="32" t="s">
        <v>251</v>
      </c>
      <c r="G81" s="43"/>
    </row>
    <row r="82" spans="1:7" ht="285" customHeight="1" x14ac:dyDescent="0.2">
      <c r="A82" s="50">
        <v>81</v>
      </c>
      <c r="B82" s="38" t="s">
        <v>231</v>
      </c>
      <c r="C82" s="12" t="s">
        <v>252</v>
      </c>
      <c r="D82" s="13" t="s">
        <v>253</v>
      </c>
      <c r="E82" s="7" t="s">
        <v>405</v>
      </c>
      <c r="F82" s="32" t="s">
        <v>248</v>
      </c>
      <c r="G82" s="43"/>
    </row>
    <row r="83" spans="1:7" ht="229.5" x14ac:dyDescent="0.2">
      <c r="A83" s="50">
        <v>82</v>
      </c>
      <c r="B83" s="38" t="s">
        <v>231</v>
      </c>
      <c r="C83" s="12" t="s">
        <v>254</v>
      </c>
      <c r="D83" s="13" t="s">
        <v>255</v>
      </c>
      <c r="E83" s="7" t="s">
        <v>256</v>
      </c>
      <c r="F83" s="36" t="s">
        <v>257</v>
      </c>
    </row>
    <row r="84" spans="1:7" ht="63.75" x14ac:dyDescent="0.2">
      <c r="A84" s="50">
        <v>83</v>
      </c>
      <c r="B84" s="38" t="s">
        <v>231</v>
      </c>
      <c r="C84" s="12" t="s">
        <v>37</v>
      </c>
      <c r="D84" s="42" t="s">
        <v>258</v>
      </c>
      <c r="E84" s="7" t="s">
        <v>16</v>
      </c>
      <c r="F84" s="32" t="s">
        <v>259</v>
      </c>
    </row>
    <row r="85" spans="1:7" ht="95.25" customHeight="1" x14ac:dyDescent="0.2">
      <c r="A85" s="50">
        <v>84</v>
      </c>
      <c r="B85" s="38" t="s">
        <v>231</v>
      </c>
      <c r="C85" s="12" t="s">
        <v>37</v>
      </c>
      <c r="D85" s="13" t="s">
        <v>260</v>
      </c>
      <c r="E85" s="7" t="s">
        <v>16</v>
      </c>
      <c r="F85" s="32" t="s">
        <v>261</v>
      </c>
    </row>
    <row r="86" spans="1:7" ht="140.25" x14ac:dyDescent="0.2">
      <c r="A86" s="50">
        <v>85</v>
      </c>
      <c r="B86" s="38" t="s">
        <v>231</v>
      </c>
      <c r="C86" s="12" t="s">
        <v>37</v>
      </c>
      <c r="D86" s="13" t="s">
        <v>262</v>
      </c>
      <c r="E86" s="7" t="s">
        <v>263</v>
      </c>
      <c r="F86" s="32" t="s">
        <v>264</v>
      </c>
    </row>
    <row r="87" spans="1:7" ht="102" x14ac:dyDescent="0.2">
      <c r="A87" s="50">
        <v>86</v>
      </c>
      <c r="B87" s="38" t="s">
        <v>231</v>
      </c>
      <c r="C87" s="12" t="s">
        <v>44</v>
      </c>
      <c r="D87" s="13" t="s">
        <v>265</v>
      </c>
      <c r="E87" s="7" t="s">
        <v>16</v>
      </c>
      <c r="F87" s="32" t="s">
        <v>266</v>
      </c>
    </row>
    <row r="88" spans="1:7" ht="127.5" x14ac:dyDescent="0.2">
      <c r="A88" s="50">
        <v>87</v>
      </c>
      <c r="B88" s="38" t="s">
        <v>231</v>
      </c>
      <c r="C88" s="12" t="s">
        <v>44</v>
      </c>
      <c r="D88" s="13" t="s">
        <v>267</v>
      </c>
      <c r="E88" s="7" t="s">
        <v>268</v>
      </c>
      <c r="F88" s="32" t="s">
        <v>269</v>
      </c>
    </row>
    <row r="89" spans="1:7" ht="369.75" x14ac:dyDescent="0.2">
      <c r="A89" s="50">
        <v>88</v>
      </c>
      <c r="B89" s="38" t="s">
        <v>231</v>
      </c>
      <c r="C89" s="12" t="s">
        <v>270</v>
      </c>
      <c r="D89" s="13" t="s">
        <v>271</v>
      </c>
      <c r="E89" s="7" t="s">
        <v>16</v>
      </c>
      <c r="F89" s="32" t="s">
        <v>259</v>
      </c>
    </row>
    <row r="90" spans="1:7" ht="63.75" x14ac:dyDescent="0.2">
      <c r="A90" s="50">
        <v>89</v>
      </c>
      <c r="B90" s="38" t="s">
        <v>231</v>
      </c>
      <c r="C90" s="12" t="s">
        <v>272</v>
      </c>
      <c r="D90" s="13" t="s">
        <v>273</v>
      </c>
      <c r="E90" s="7" t="s">
        <v>16</v>
      </c>
      <c r="F90" s="32" t="s">
        <v>257</v>
      </c>
    </row>
    <row r="91" spans="1:7" ht="80.25" customHeight="1" x14ac:dyDescent="0.2">
      <c r="A91" s="50">
        <v>90</v>
      </c>
      <c r="B91" s="38" t="s">
        <v>231</v>
      </c>
      <c r="C91" s="12" t="s">
        <v>219</v>
      </c>
      <c r="D91" s="13" t="s">
        <v>274</v>
      </c>
      <c r="E91" s="7" t="s">
        <v>275</v>
      </c>
      <c r="F91" s="32" t="s">
        <v>49</v>
      </c>
    </row>
    <row r="92" spans="1:7" ht="52.5" customHeight="1" x14ac:dyDescent="0.2">
      <c r="A92" s="50">
        <v>91</v>
      </c>
      <c r="B92" s="38" t="s">
        <v>231</v>
      </c>
      <c r="C92" s="12" t="s">
        <v>74</v>
      </c>
      <c r="D92" s="13" t="s">
        <v>276</v>
      </c>
      <c r="E92" s="7" t="s">
        <v>16</v>
      </c>
      <c r="F92" s="32" t="s">
        <v>277</v>
      </c>
    </row>
    <row r="93" spans="1:7" ht="63.75" x14ac:dyDescent="0.2">
      <c r="A93" s="50">
        <v>92</v>
      </c>
      <c r="B93" s="38" t="s">
        <v>231</v>
      </c>
      <c r="C93" s="12" t="s">
        <v>74</v>
      </c>
      <c r="D93" s="13" t="s">
        <v>278</v>
      </c>
      <c r="E93" s="7" t="s">
        <v>279</v>
      </c>
      <c r="F93" s="32" t="s">
        <v>280</v>
      </c>
    </row>
    <row r="94" spans="1:7" ht="168.75" customHeight="1" x14ac:dyDescent="0.2">
      <c r="A94" s="50">
        <v>93</v>
      </c>
      <c r="B94" s="38" t="s">
        <v>231</v>
      </c>
      <c r="C94" s="12" t="s">
        <v>80</v>
      </c>
      <c r="D94" s="13" t="s">
        <v>281</v>
      </c>
      <c r="E94" s="7" t="s">
        <v>16</v>
      </c>
      <c r="F94" s="32" t="s">
        <v>282</v>
      </c>
    </row>
    <row r="95" spans="1:7" ht="267.75" x14ac:dyDescent="0.2">
      <c r="A95" s="50">
        <v>94</v>
      </c>
      <c r="B95" s="38" t="s">
        <v>231</v>
      </c>
      <c r="C95" s="12" t="s">
        <v>99</v>
      </c>
      <c r="D95" s="13" t="s">
        <v>283</v>
      </c>
      <c r="E95" s="7" t="s">
        <v>16</v>
      </c>
      <c r="F95" s="32" t="s">
        <v>284</v>
      </c>
    </row>
    <row r="96" spans="1:7" ht="312.75" customHeight="1" x14ac:dyDescent="0.2">
      <c r="A96" s="50">
        <v>95</v>
      </c>
      <c r="B96" s="38" t="s">
        <v>231</v>
      </c>
      <c r="C96" s="12" t="s">
        <v>99</v>
      </c>
      <c r="D96" s="13" t="s">
        <v>285</v>
      </c>
      <c r="E96" s="61" t="s">
        <v>286</v>
      </c>
      <c r="F96" s="32" t="s">
        <v>49</v>
      </c>
    </row>
    <row r="97" spans="1:6" ht="293.25" x14ac:dyDescent="0.2">
      <c r="A97" s="50">
        <v>96</v>
      </c>
      <c r="B97" s="38" t="s">
        <v>231</v>
      </c>
      <c r="C97" s="12" t="s">
        <v>287</v>
      </c>
      <c r="D97" s="9" t="s">
        <v>288</v>
      </c>
      <c r="E97" s="5" t="s">
        <v>289</v>
      </c>
      <c r="F97" s="32" t="s">
        <v>46</v>
      </c>
    </row>
    <row r="98" spans="1:6" ht="63.75" x14ac:dyDescent="0.2">
      <c r="A98" s="50">
        <v>97</v>
      </c>
      <c r="B98" s="38" t="s">
        <v>231</v>
      </c>
      <c r="C98" s="12" t="s">
        <v>287</v>
      </c>
      <c r="D98" s="13" t="s">
        <v>290</v>
      </c>
      <c r="E98" s="7" t="s">
        <v>291</v>
      </c>
      <c r="F98" s="32" t="s">
        <v>292</v>
      </c>
    </row>
    <row r="99" spans="1:6" ht="25.5" x14ac:dyDescent="0.2">
      <c r="A99" s="50">
        <v>98</v>
      </c>
      <c r="B99" s="38" t="s">
        <v>231</v>
      </c>
      <c r="C99" s="12" t="s">
        <v>287</v>
      </c>
      <c r="D99" s="13" t="s">
        <v>293</v>
      </c>
      <c r="E99" s="7" t="s">
        <v>16</v>
      </c>
      <c r="F99" s="32" t="s">
        <v>70</v>
      </c>
    </row>
    <row r="100" spans="1:6" ht="63.75" x14ac:dyDescent="0.2">
      <c r="A100" s="50">
        <v>99</v>
      </c>
      <c r="B100" s="38" t="s">
        <v>231</v>
      </c>
      <c r="C100" s="12" t="s">
        <v>294</v>
      </c>
      <c r="D100" s="13" t="s">
        <v>295</v>
      </c>
      <c r="E100" s="7" t="s">
        <v>16</v>
      </c>
      <c r="F100" s="32" t="s">
        <v>257</v>
      </c>
    </row>
    <row r="101" spans="1:6" ht="88.5" customHeight="1" x14ac:dyDescent="0.2">
      <c r="A101" s="50">
        <v>100</v>
      </c>
      <c r="B101" s="38" t="s">
        <v>231</v>
      </c>
      <c r="C101" s="12" t="s">
        <v>296</v>
      </c>
      <c r="D101" s="13" t="s">
        <v>297</v>
      </c>
      <c r="E101" s="7" t="s">
        <v>298</v>
      </c>
      <c r="F101" s="32" t="s">
        <v>49</v>
      </c>
    </row>
    <row r="102" spans="1:6" ht="131.25" customHeight="1" x14ac:dyDescent="0.2">
      <c r="A102" s="50">
        <v>101</v>
      </c>
      <c r="B102" s="38" t="s">
        <v>299</v>
      </c>
      <c r="C102" s="12" t="s">
        <v>296</v>
      </c>
      <c r="D102" s="13" t="s">
        <v>300</v>
      </c>
      <c r="E102" s="7" t="s">
        <v>301</v>
      </c>
      <c r="F102" s="32" t="s">
        <v>46</v>
      </c>
    </row>
    <row r="103" spans="1:6" ht="178.5" x14ac:dyDescent="0.2">
      <c r="A103" s="50">
        <v>102</v>
      </c>
      <c r="B103" s="38" t="s">
        <v>299</v>
      </c>
      <c r="C103" s="12" t="s">
        <v>302</v>
      </c>
      <c r="D103" s="13" t="s">
        <v>303</v>
      </c>
      <c r="E103" s="5" t="s">
        <v>304</v>
      </c>
      <c r="F103" s="32" t="s">
        <v>305</v>
      </c>
    </row>
    <row r="104" spans="1:6" ht="89.25" x14ac:dyDescent="0.2">
      <c r="A104" s="50">
        <v>103</v>
      </c>
      <c r="B104" s="38" t="s">
        <v>299</v>
      </c>
      <c r="C104" s="12" t="s">
        <v>7</v>
      </c>
      <c r="D104" s="9" t="s">
        <v>306</v>
      </c>
      <c r="E104" s="7" t="s">
        <v>307</v>
      </c>
      <c r="F104" s="65" t="s">
        <v>308</v>
      </c>
    </row>
    <row r="105" spans="1:6" ht="409.5" customHeight="1" x14ac:dyDescent="0.2">
      <c r="A105" s="50">
        <v>104</v>
      </c>
      <c r="B105" s="38" t="s">
        <v>299</v>
      </c>
      <c r="C105" s="12" t="s">
        <v>309</v>
      </c>
      <c r="D105" s="13" t="s">
        <v>310</v>
      </c>
      <c r="E105" s="68" t="s">
        <v>311</v>
      </c>
      <c r="F105" s="32" t="s">
        <v>312</v>
      </c>
    </row>
    <row r="106" spans="1:6" ht="114.75" x14ac:dyDescent="0.2">
      <c r="A106" s="50">
        <v>105</v>
      </c>
      <c r="B106" s="38" t="s">
        <v>299</v>
      </c>
      <c r="C106" s="12" t="s">
        <v>313</v>
      </c>
      <c r="D106" s="13" t="s">
        <v>314</v>
      </c>
      <c r="E106" s="7" t="s">
        <v>408</v>
      </c>
      <c r="F106" s="36" t="s">
        <v>407</v>
      </c>
    </row>
    <row r="107" spans="1:6" ht="191.25" x14ac:dyDescent="0.2">
      <c r="A107" s="50">
        <v>106</v>
      </c>
      <c r="B107" s="38" t="s">
        <v>299</v>
      </c>
      <c r="C107" s="12" t="s">
        <v>74</v>
      </c>
      <c r="D107" s="13" t="s">
        <v>315</v>
      </c>
      <c r="E107" s="7" t="s">
        <v>409</v>
      </c>
      <c r="F107" s="32" t="s">
        <v>316</v>
      </c>
    </row>
    <row r="108" spans="1:6" ht="89.25" x14ac:dyDescent="0.2">
      <c r="A108" s="50">
        <v>107</v>
      </c>
      <c r="B108" s="38" t="s">
        <v>299</v>
      </c>
      <c r="C108" s="12" t="s">
        <v>74</v>
      </c>
      <c r="D108" s="13" t="s">
        <v>317</v>
      </c>
      <c r="E108" s="7" t="s">
        <v>318</v>
      </c>
      <c r="F108" s="32" t="s">
        <v>49</v>
      </c>
    </row>
    <row r="109" spans="1:6" ht="51" x14ac:dyDescent="0.2">
      <c r="A109" s="50">
        <v>108</v>
      </c>
      <c r="B109" s="38" t="s">
        <v>319</v>
      </c>
      <c r="C109" s="28" t="s">
        <v>320</v>
      </c>
      <c r="D109" s="9" t="s">
        <v>321</v>
      </c>
      <c r="E109" s="5" t="s">
        <v>322</v>
      </c>
      <c r="F109" s="65" t="s">
        <v>49</v>
      </c>
    </row>
    <row r="110" spans="1:6" ht="237" customHeight="1" x14ac:dyDescent="0.2">
      <c r="A110" s="50">
        <v>109</v>
      </c>
      <c r="B110" s="38" t="s">
        <v>319</v>
      </c>
      <c r="C110" s="12" t="s">
        <v>323</v>
      </c>
      <c r="D110" s="9" t="s">
        <v>324</v>
      </c>
      <c r="E110" s="5" t="s">
        <v>420</v>
      </c>
      <c r="F110" s="65" t="s">
        <v>325</v>
      </c>
    </row>
    <row r="111" spans="1:6" ht="194.25" customHeight="1" x14ac:dyDescent="0.2">
      <c r="A111" s="50">
        <v>110</v>
      </c>
      <c r="B111" s="38" t="s">
        <v>326</v>
      </c>
      <c r="C111" s="12" t="s">
        <v>327</v>
      </c>
      <c r="D111" s="9" t="s">
        <v>328</v>
      </c>
      <c r="E111" s="5" t="s">
        <v>402</v>
      </c>
      <c r="F111" s="32" t="s">
        <v>329</v>
      </c>
    </row>
    <row r="112" spans="1:6" ht="132.75" customHeight="1" x14ac:dyDescent="0.2">
      <c r="A112" s="50">
        <v>111</v>
      </c>
      <c r="B112" s="38" t="s">
        <v>330</v>
      </c>
      <c r="C112" s="12" t="s">
        <v>331</v>
      </c>
      <c r="D112" s="9" t="s">
        <v>332</v>
      </c>
      <c r="E112" s="61" t="s">
        <v>333</v>
      </c>
      <c r="F112" s="32" t="s">
        <v>334</v>
      </c>
    </row>
    <row r="113" spans="1:7" ht="102" x14ac:dyDescent="0.2">
      <c r="A113" s="50">
        <v>112</v>
      </c>
      <c r="B113" s="38" t="s">
        <v>330</v>
      </c>
      <c r="C113" s="12" t="s">
        <v>25</v>
      </c>
      <c r="D113" s="13" t="s">
        <v>335</v>
      </c>
      <c r="E113" s="7" t="s">
        <v>336</v>
      </c>
      <c r="F113" s="32" t="s">
        <v>49</v>
      </c>
    </row>
    <row r="114" spans="1:7" ht="233.25" customHeight="1" x14ac:dyDescent="0.2">
      <c r="A114" s="50">
        <v>113</v>
      </c>
      <c r="B114" s="38" t="s">
        <v>330</v>
      </c>
      <c r="C114" s="19" t="s">
        <v>50</v>
      </c>
      <c r="D114" s="13" t="s">
        <v>337</v>
      </c>
      <c r="E114" s="7" t="s">
        <v>338</v>
      </c>
      <c r="F114" s="32" t="s">
        <v>49</v>
      </c>
    </row>
    <row r="115" spans="1:7" ht="51" x14ac:dyDescent="0.2">
      <c r="A115" s="50">
        <v>114</v>
      </c>
      <c r="B115" s="38" t="s">
        <v>330</v>
      </c>
      <c r="C115" s="12" t="s">
        <v>272</v>
      </c>
      <c r="D115" s="13" t="s">
        <v>339</v>
      </c>
      <c r="E115" s="7" t="s">
        <v>340</v>
      </c>
      <c r="F115" s="32" t="s">
        <v>49</v>
      </c>
    </row>
    <row r="116" spans="1:7" ht="265.5" customHeight="1" x14ac:dyDescent="0.2">
      <c r="A116" s="50">
        <v>115</v>
      </c>
      <c r="B116" s="38" t="s">
        <v>341</v>
      </c>
      <c r="C116" s="12" t="s">
        <v>342</v>
      </c>
      <c r="D116" s="13" t="s">
        <v>343</v>
      </c>
      <c r="E116" s="7" t="s">
        <v>410</v>
      </c>
      <c r="F116" s="65" t="s">
        <v>49</v>
      </c>
      <c r="G116" s="43"/>
    </row>
    <row r="117" spans="1:7" ht="127.5" x14ac:dyDescent="0.2">
      <c r="A117" s="50">
        <v>116</v>
      </c>
      <c r="B117" s="32" t="s">
        <v>341</v>
      </c>
      <c r="C117" s="12" t="s">
        <v>64</v>
      </c>
      <c r="D117" s="13" t="s">
        <v>344</v>
      </c>
      <c r="E117" s="7" t="s">
        <v>345</v>
      </c>
      <c r="F117" s="32" t="s">
        <v>346</v>
      </c>
    </row>
    <row r="118" spans="1:7" ht="409.5" customHeight="1" x14ac:dyDescent="0.2">
      <c r="A118" s="50">
        <v>117</v>
      </c>
      <c r="B118" s="38" t="s">
        <v>347</v>
      </c>
      <c r="C118" s="28" t="s">
        <v>348</v>
      </c>
      <c r="D118" s="9" t="s">
        <v>349</v>
      </c>
      <c r="E118" s="5" t="s">
        <v>350</v>
      </c>
      <c r="F118" s="32" t="s">
        <v>49</v>
      </c>
    </row>
    <row r="119" spans="1:7" ht="140.25" x14ac:dyDescent="0.2">
      <c r="A119" s="50">
        <v>118</v>
      </c>
      <c r="B119" s="38" t="s">
        <v>347</v>
      </c>
      <c r="C119" s="12" t="s">
        <v>155</v>
      </c>
      <c r="D119" s="41" t="s">
        <v>351</v>
      </c>
      <c r="E119" s="5" t="s">
        <v>352</v>
      </c>
      <c r="F119" s="32" t="s">
        <v>49</v>
      </c>
    </row>
    <row r="120" spans="1:7" ht="127.5" x14ac:dyDescent="0.2">
      <c r="A120" s="50">
        <v>119</v>
      </c>
      <c r="B120" s="38" t="s">
        <v>347</v>
      </c>
      <c r="C120" s="29" t="s">
        <v>25</v>
      </c>
      <c r="D120" s="13" t="s">
        <v>353</v>
      </c>
      <c r="E120" s="7" t="s">
        <v>354</v>
      </c>
      <c r="F120" s="32" t="s">
        <v>355</v>
      </c>
    </row>
    <row r="121" spans="1:7" ht="116.25" customHeight="1" x14ac:dyDescent="0.2">
      <c r="A121" s="50">
        <v>120</v>
      </c>
      <c r="B121" s="38" t="s">
        <v>347</v>
      </c>
      <c r="C121" s="12" t="s">
        <v>356</v>
      </c>
      <c r="D121" s="13" t="s">
        <v>357</v>
      </c>
      <c r="E121" s="7" t="s">
        <v>358</v>
      </c>
      <c r="F121" s="32" t="s">
        <v>359</v>
      </c>
    </row>
    <row r="122" spans="1:7" ht="89.25" x14ac:dyDescent="0.2">
      <c r="A122" s="50">
        <v>121</v>
      </c>
      <c r="B122" s="38" t="s">
        <v>347</v>
      </c>
      <c r="C122" s="12" t="s">
        <v>272</v>
      </c>
      <c r="D122" s="13" t="s">
        <v>360</v>
      </c>
      <c r="E122" s="7" t="s">
        <v>361</v>
      </c>
      <c r="F122" s="32" t="s">
        <v>412</v>
      </c>
    </row>
    <row r="123" spans="1:7" ht="127.5" x14ac:dyDescent="0.2">
      <c r="A123" s="50">
        <v>122</v>
      </c>
      <c r="B123" s="38" t="s">
        <v>347</v>
      </c>
      <c r="C123" s="12" t="s">
        <v>219</v>
      </c>
      <c r="D123" s="13" t="s">
        <v>362</v>
      </c>
      <c r="E123" s="7" t="s">
        <v>363</v>
      </c>
      <c r="F123" s="32" t="s">
        <v>49</v>
      </c>
    </row>
    <row r="124" spans="1:7" ht="306" x14ac:dyDescent="0.2">
      <c r="A124" s="50">
        <v>123</v>
      </c>
      <c r="B124" s="38" t="s">
        <v>347</v>
      </c>
      <c r="C124" s="12" t="s">
        <v>364</v>
      </c>
      <c r="D124" s="13" t="s">
        <v>365</v>
      </c>
      <c r="E124" s="7" t="s">
        <v>366</v>
      </c>
      <c r="F124" s="65" t="s">
        <v>411</v>
      </c>
    </row>
    <row r="125" spans="1:7" ht="208.5" customHeight="1" x14ac:dyDescent="0.2">
      <c r="A125" s="50">
        <v>124</v>
      </c>
      <c r="B125" s="38" t="s">
        <v>347</v>
      </c>
      <c r="C125" s="12" t="s">
        <v>74</v>
      </c>
      <c r="D125" s="13" t="s">
        <v>367</v>
      </c>
      <c r="E125" s="7" t="s">
        <v>368</v>
      </c>
      <c r="F125" s="32" t="s">
        <v>49</v>
      </c>
    </row>
    <row r="126" spans="1:7" ht="96.75" customHeight="1" x14ac:dyDescent="0.2">
      <c r="A126" s="50">
        <v>125</v>
      </c>
      <c r="B126" s="38" t="s">
        <v>347</v>
      </c>
      <c r="C126" s="12" t="s">
        <v>74</v>
      </c>
      <c r="D126" s="13" t="s">
        <v>369</v>
      </c>
      <c r="E126" s="7" t="s">
        <v>370</v>
      </c>
      <c r="F126" s="32" t="s">
        <v>371</v>
      </c>
    </row>
    <row r="127" spans="1:7" ht="331.5" x14ac:dyDescent="0.2">
      <c r="A127" s="50">
        <v>126</v>
      </c>
      <c r="B127" s="32" t="s">
        <v>372</v>
      </c>
      <c r="C127" s="4" t="s">
        <v>373</v>
      </c>
      <c r="D127" s="5" t="s">
        <v>374</v>
      </c>
      <c r="E127" s="61" t="s">
        <v>413</v>
      </c>
      <c r="F127" s="36" t="s">
        <v>414</v>
      </c>
    </row>
    <row r="128" spans="1:7" ht="76.5" x14ac:dyDescent="0.2">
      <c r="A128" s="50">
        <v>127</v>
      </c>
      <c r="B128" s="32" t="s">
        <v>372</v>
      </c>
      <c r="C128" s="4" t="s">
        <v>7</v>
      </c>
      <c r="D128" s="5" t="s">
        <v>375</v>
      </c>
      <c r="E128" s="61" t="s">
        <v>415</v>
      </c>
      <c r="F128" s="65" t="s">
        <v>46</v>
      </c>
    </row>
    <row r="129" spans="1:6" ht="165.75" x14ac:dyDescent="0.2">
      <c r="A129" s="50">
        <v>128</v>
      </c>
      <c r="B129" s="32" t="s">
        <v>372</v>
      </c>
      <c r="C129" s="4" t="s">
        <v>296</v>
      </c>
      <c r="D129" s="7" t="s">
        <v>376</v>
      </c>
      <c r="E129" s="7" t="s">
        <v>377</v>
      </c>
      <c r="F129" s="32" t="s">
        <v>46</v>
      </c>
    </row>
    <row r="130" spans="1:6" ht="12.75" customHeight="1" x14ac:dyDescent="0.2">
      <c r="A130" s="11"/>
      <c r="F130" s="10"/>
    </row>
    <row r="131" spans="1:6" ht="12.75" customHeight="1" x14ac:dyDescent="0.2">
      <c r="A131" s="11"/>
      <c r="F131" s="10"/>
    </row>
    <row r="132" spans="1:6" ht="12.75" customHeight="1" x14ac:dyDescent="0.2">
      <c r="A132" s="11"/>
      <c r="F132" s="10"/>
    </row>
    <row r="133" spans="1:6" ht="12.75" customHeight="1" x14ac:dyDescent="0.2">
      <c r="A133" s="11"/>
      <c r="F133" s="10"/>
    </row>
    <row r="134" spans="1:6" ht="12.75" customHeight="1" x14ac:dyDescent="0.2">
      <c r="A134" s="11"/>
      <c r="F134" s="10"/>
    </row>
    <row r="135" spans="1:6" ht="12.75" customHeight="1" x14ac:dyDescent="0.2">
      <c r="A135" s="11"/>
      <c r="F135" s="10"/>
    </row>
    <row r="136" spans="1:6" ht="12.75" customHeight="1" x14ac:dyDescent="0.2">
      <c r="A136" s="11"/>
      <c r="F136" s="10"/>
    </row>
    <row r="137" spans="1:6" ht="12.75" customHeight="1" x14ac:dyDescent="0.2">
      <c r="A137" s="11"/>
      <c r="F137" s="10"/>
    </row>
    <row r="138" spans="1:6" ht="12.75" customHeight="1" x14ac:dyDescent="0.2">
      <c r="A138" s="11"/>
      <c r="F138" s="10"/>
    </row>
    <row r="139" spans="1:6" ht="12.75" customHeight="1" x14ac:dyDescent="0.2">
      <c r="A139" s="11"/>
      <c r="F139" s="10"/>
    </row>
    <row r="140" spans="1:6" ht="12.75" customHeight="1" x14ac:dyDescent="0.2">
      <c r="A140" s="11"/>
      <c r="F140" s="10"/>
    </row>
    <row r="141" spans="1:6" ht="12.75" customHeight="1" x14ac:dyDescent="0.2">
      <c r="A141" s="11"/>
      <c r="F141" s="10"/>
    </row>
    <row r="142" spans="1:6" ht="12.75" customHeight="1" x14ac:dyDescent="0.2">
      <c r="A142" s="11"/>
      <c r="F142" s="10"/>
    </row>
    <row r="143" spans="1:6" ht="12.75" customHeight="1" x14ac:dyDescent="0.2">
      <c r="A143" s="11"/>
      <c r="F143" s="10"/>
    </row>
    <row r="144" spans="1:6" ht="12.75" customHeight="1" x14ac:dyDescent="0.2">
      <c r="A144" s="11"/>
      <c r="F144" s="10"/>
    </row>
    <row r="145" spans="1:6" ht="12.75" customHeight="1" x14ac:dyDescent="0.2">
      <c r="A145" s="11"/>
      <c r="F145" s="10"/>
    </row>
    <row r="146" spans="1:6" ht="12.75" customHeight="1" x14ac:dyDescent="0.2">
      <c r="A146" s="11"/>
      <c r="F146" s="10"/>
    </row>
    <row r="147" spans="1:6" ht="12.75" customHeight="1" x14ac:dyDescent="0.2">
      <c r="A147" s="11"/>
      <c r="F147" s="10"/>
    </row>
    <row r="148" spans="1:6" ht="12.75" customHeight="1" x14ac:dyDescent="0.2">
      <c r="A148" s="11"/>
      <c r="F148" s="10"/>
    </row>
    <row r="149" spans="1:6" ht="12.75" customHeight="1" x14ac:dyDescent="0.2">
      <c r="A149" s="11"/>
      <c r="F149" s="10"/>
    </row>
    <row r="150" spans="1:6" ht="12.75" customHeight="1" x14ac:dyDescent="0.2">
      <c r="A150" s="11"/>
      <c r="F150" s="10"/>
    </row>
    <row r="151" spans="1:6" ht="12.75" customHeight="1" x14ac:dyDescent="0.2">
      <c r="A151" s="11"/>
      <c r="F151" s="10"/>
    </row>
    <row r="152" spans="1:6" ht="12.75" customHeight="1" x14ac:dyDescent="0.2">
      <c r="A152" s="11"/>
      <c r="F152" s="10"/>
    </row>
    <row r="153" spans="1:6" ht="12.75" customHeight="1" x14ac:dyDescent="0.2">
      <c r="A153" s="11"/>
      <c r="F153" s="10"/>
    </row>
    <row r="154" spans="1:6" ht="12.75" customHeight="1" x14ac:dyDescent="0.2">
      <c r="A154" s="11"/>
      <c r="F154" s="10"/>
    </row>
    <row r="155" spans="1:6" ht="12.75" customHeight="1" x14ac:dyDescent="0.2">
      <c r="A155" s="11"/>
      <c r="F155" s="10"/>
    </row>
    <row r="156" spans="1:6" ht="12.75" customHeight="1" x14ac:dyDescent="0.2">
      <c r="A156" s="11"/>
      <c r="F156" s="10"/>
    </row>
    <row r="157" spans="1:6" ht="12.75" customHeight="1" x14ac:dyDescent="0.2">
      <c r="A157" s="11"/>
      <c r="F157" s="10"/>
    </row>
    <row r="158" spans="1:6" ht="12.75" customHeight="1" x14ac:dyDescent="0.2">
      <c r="A158" s="11"/>
      <c r="F158" s="10"/>
    </row>
    <row r="159" spans="1:6" ht="12.75" customHeight="1" x14ac:dyDescent="0.2">
      <c r="A159" s="11"/>
      <c r="F159" s="10"/>
    </row>
    <row r="160" spans="1:6" ht="12.75" customHeight="1" x14ac:dyDescent="0.2">
      <c r="A160" s="11"/>
      <c r="F160" s="10"/>
    </row>
    <row r="161" spans="1:6" ht="12.75" customHeight="1" x14ac:dyDescent="0.2">
      <c r="A161" s="11"/>
      <c r="F161" s="10"/>
    </row>
    <row r="162" spans="1:6" ht="12.75" customHeight="1" x14ac:dyDescent="0.2">
      <c r="A162" s="11"/>
      <c r="F162" s="10"/>
    </row>
    <row r="163" spans="1:6" ht="12.75" customHeight="1" x14ac:dyDescent="0.2">
      <c r="A163" s="11"/>
      <c r="F163" s="10"/>
    </row>
    <row r="164" spans="1:6" ht="12.75" customHeight="1" x14ac:dyDescent="0.2">
      <c r="A164" s="11"/>
      <c r="F164" s="10"/>
    </row>
    <row r="165" spans="1:6" ht="12.75" customHeight="1" x14ac:dyDescent="0.2">
      <c r="A165" s="11"/>
      <c r="F165" s="10"/>
    </row>
    <row r="166" spans="1:6" ht="12.75" customHeight="1" x14ac:dyDescent="0.2">
      <c r="A166" s="11"/>
      <c r="F166" s="10"/>
    </row>
    <row r="167" spans="1:6" ht="12.75" customHeight="1" x14ac:dyDescent="0.2">
      <c r="A167" s="11"/>
      <c r="F167" s="10"/>
    </row>
    <row r="168" spans="1:6" ht="12.75" customHeight="1" x14ac:dyDescent="0.2">
      <c r="A168" s="11"/>
      <c r="F168" s="10"/>
    </row>
    <row r="169" spans="1:6" ht="12.75" customHeight="1" x14ac:dyDescent="0.2">
      <c r="A169" s="11"/>
      <c r="F169" s="10"/>
    </row>
    <row r="170" spans="1:6" ht="12.75" customHeight="1" x14ac:dyDescent="0.2">
      <c r="A170" s="11"/>
      <c r="F170" s="10"/>
    </row>
    <row r="171" spans="1:6" ht="12.75" customHeight="1" x14ac:dyDescent="0.2">
      <c r="A171" s="11"/>
      <c r="F171" s="10"/>
    </row>
    <row r="172" spans="1:6" ht="12.75" customHeight="1" x14ac:dyDescent="0.2">
      <c r="A172" s="11"/>
      <c r="F172" s="10"/>
    </row>
    <row r="173" spans="1:6" ht="12.75" customHeight="1" x14ac:dyDescent="0.2">
      <c r="A173" s="11"/>
      <c r="F173" s="10"/>
    </row>
    <row r="174" spans="1:6" ht="12.75" customHeight="1" x14ac:dyDescent="0.2">
      <c r="A174" s="11"/>
      <c r="F174" s="10"/>
    </row>
    <row r="175" spans="1:6" ht="12.75" customHeight="1" x14ac:dyDescent="0.2">
      <c r="A175" s="11"/>
      <c r="F175" s="10"/>
    </row>
    <row r="176" spans="1:6" ht="12.75" customHeight="1" x14ac:dyDescent="0.2">
      <c r="A176" s="11"/>
      <c r="F176" s="10"/>
    </row>
    <row r="177" spans="1:6" ht="12.75" customHeight="1" x14ac:dyDescent="0.2">
      <c r="A177" s="11"/>
      <c r="F177" s="10"/>
    </row>
    <row r="178" spans="1:6" ht="12.75" customHeight="1" x14ac:dyDescent="0.2">
      <c r="A178" s="11"/>
      <c r="F178" s="10"/>
    </row>
    <row r="179" spans="1:6" ht="12.75" customHeight="1" x14ac:dyDescent="0.2">
      <c r="A179" s="11"/>
      <c r="F179" s="10"/>
    </row>
    <row r="180" spans="1:6" ht="12.75" customHeight="1" x14ac:dyDescent="0.2">
      <c r="A180" s="11"/>
      <c r="F180" s="10"/>
    </row>
    <row r="181" spans="1:6" ht="12.75" customHeight="1" x14ac:dyDescent="0.2">
      <c r="A181" s="11"/>
      <c r="F181" s="10"/>
    </row>
    <row r="182" spans="1:6" ht="12.75" customHeight="1" x14ac:dyDescent="0.2">
      <c r="A182" s="11"/>
      <c r="F182" s="10"/>
    </row>
    <row r="183" spans="1:6" ht="12.75" customHeight="1" x14ac:dyDescent="0.2">
      <c r="A183" s="11"/>
      <c r="F183" s="10"/>
    </row>
    <row r="184" spans="1:6" ht="12.75" customHeight="1" x14ac:dyDescent="0.2">
      <c r="A184" s="11"/>
      <c r="F184" s="10"/>
    </row>
    <row r="185" spans="1:6" ht="12.75" customHeight="1" x14ac:dyDescent="0.2">
      <c r="A185" s="11"/>
      <c r="F185" s="10"/>
    </row>
    <row r="186" spans="1:6" ht="12.75" customHeight="1" x14ac:dyDescent="0.2">
      <c r="A186" s="11"/>
      <c r="F186" s="10"/>
    </row>
    <row r="187" spans="1:6" ht="12.75" customHeight="1" x14ac:dyDescent="0.2">
      <c r="A187" s="11"/>
      <c r="F187" s="10"/>
    </row>
    <row r="188" spans="1:6" ht="12.75" customHeight="1" x14ac:dyDescent="0.2">
      <c r="A188" s="11"/>
      <c r="F188" s="10"/>
    </row>
    <row r="189" spans="1:6" ht="12.75" customHeight="1" x14ac:dyDescent="0.2">
      <c r="A189" s="11"/>
      <c r="F189" s="10"/>
    </row>
    <row r="190" spans="1:6" ht="12.75" customHeight="1" x14ac:dyDescent="0.2">
      <c r="A190" s="11"/>
      <c r="F190" s="10"/>
    </row>
    <row r="191" spans="1:6" ht="12.75" customHeight="1" x14ac:dyDescent="0.2">
      <c r="A191" s="11"/>
      <c r="F191" s="10"/>
    </row>
    <row r="192" spans="1:6" ht="13.5" customHeight="1" x14ac:dyDescent="0.2">
      <c r="A192" s="11"/>
      <c r="F192" s="10"/>
    </row>
    <row r="193" spans="1:6" ht="12.75" customHeight="1" x14ac:dyDescent="0.2">
      <c r="A193" s="11"/>
      <c r="F193" s="10"/>
    </row>
    <row r="194" spans="1:6" ht="12.75" customHeight="1" x14ac:dyDescent="0.2">
      <c r="A194" s="11"/>
      <c r="F194" s="10"/>
    </row>
    <row r="195" spans="1:6" ht="12.75" customHeight="1" x14ac:dyDescent="0.2">
      <c r="A195" s="11"/>
      <c r="F195" s="10"/>
    </row>
    <row r="196" spans="1:6" ht="12.75" customHeight="1" x14ac:dyDescent="0.2">
      <c r="A196" s="11"/>
      <c r="F196" s="10"/>
    </row>
    <row r="197" spans="1:6" ht="12.75" customHeight="1" x14ac:dyDescent="0.2">
      <c r="A197" s="11"/>
      <c r="F197" s="10"/>
    </row>
    <row r="198" spans="1:6" ht="12.75" customHeight="1" x14ac:dyDescent="0.2">
      <c r="A198" s="51"/>
      <c r="F198" s="20"/>
    </row>
  </sheetData>
  <autoFilter ref="B1:F129" xr:uid="{07B5AE57-AB8A-46A5-B29A-15597EAE66BB}"/>
  <dataConsolidate/>
  <dataValidations count="7">
    <dataValidation type="list" allowBlank="1" showInputMessage="1" showErrorMessage="1" sqref="B2:B3 B6:B7" xr:uid="{FAF7B858-D8DC-4820-B6AC-595A77C9FF41}">
      <formula1>"KPVIS, Projektu atlases, Iepirkumi, Pārbaudes, Rādītāji, CBA, PSD, Valsts atbalsts"</formula1>
    </dataValidation>
    <dataValidation type="list" allowBlank="1" showInputMessage="1" showErrorMessage="1" sqref="B4:B5" xr:uid="{6A4AD573-DFB7-42F5-AA6A-6625F40F4C87}">
      <formula1>"KPVIS, Projektu atlases, Iepirkumi, Pārbaudes, Rādītāji, CBA, PSD, Valsts atbalsts, SCO"</formula1>
    </dataValidation>
    <dataValidation type="list" allowBlank="1" showInputMessage="1" showErrorMessage="1" sqref="B8" xr:uid="{4CC12CA6-02A4-4B45-B07A-9BB0A84EC7C8}">
      <formula1>"KPVIS, Projektu atlases, Iepirkumi, Pārbaudes, Rādītāji, CBA, PSD, Valsts atbalsts, SCO, Īstenošana"</formula1>
    </dataValidation>
    <dataValidation type="list" allowBlank="1" showInputMessage="1" showErrorMessage="1" sqref="B52" xr:uid="{B2B89F70-29E0-4ABB-B41D-EB16AC82B452}">
      <formula1>"KPVIS, Projektu atlases, Iepirkumi, Pārbaudes, Rādītāji, CBA, PSD, Valsts atbalsts, Plānošana"</formula1>
    </dataValidation>
    <dataValidation type="list" allowBlank="1" showInputMessage="1" showErrorMessage="1" sqref="B43:B51 B53:B129" xr:uid="{123EA2BC-F71E-4F6A-95D8-2EB2A8B9BB75}">
      <formula1>"KPVIS, Projektu atlases, Iepirkumi, Pārbaudes, Rādītāji, CBA, PSD, Valsts atbalsts, Plānošana, Publicitātes prasības, citi, Vienkāršotās izmaksas, Līgumi/grozījumi, Uzraudzības komitejas/apakškomitejas, HP arī Bauhaus"</formula1>
    </dataValidation>
    <dataValidation type="list" allowBlank="1" showInputMessage="1" showErrorMessage="1" sqref="B9:B12" xr:uid="{1DC69174-1088-4A3D-914F-11E5000F98F2}">
      <formula1>"KPVIS, Projektu atlases, Iepirkumi, Pārbaudes, Rādītāji, CBA, PSD, Valsts atbalsts, SCO, Īstenošana, Budžets"</formula1>
    </dataValidation>
    <dataValidation type="list" allowBlank="1" showInputMessage="1" showErrorMessage="1" sqref="B13:B42" xr:uid="{8769A0C6-D372-4166-A7F3-56DB9BB6BDDC}">
      <formula1>"KPVIS, Projektu atlases, Iepirkumi, Pārbaudes, Rādītāji, CBA, PSD, Valsts atbalsts, SCO, Īstenošana, Budžets, Normatīvie akti, Plānošana"</formula1>
    </dataValidation>
  </dataValidations>
  <pageMargins left="0.25" right="0.25" top="0.75" bottom="0.75" header="0.3" footer="0.3"/>
  <pageSetup paperSize="8" scale="6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I e W W r o j 3 g q k A A A A 9 g A A A B I A H A B D b 2 5 m a W c v U G F j a 2 F n Z S 5 4 b W w g o h g A K K A U A A A A A A A A A A A A A A A A A A A A A A A A A A A A h Y 9 N D o I w G E S v Q r q n f x p j y E d Z u I X E x I S 4 b U q F R i g G C u V u L j y S V x C j q D u X 8 + Y t Z u 7 X G y R T U w e j 7 n r T 2 h g x T F G g r W o L Y 8 s Y D e 4 U b l E i Y C / V W Z Y 6 m G X b R 1 N f x K h y 7 h I R 4 r 3 H f o X b r i S c U k a O W X p Q l W 4 k + s j m v x w a 2 z t p l U Y C 8 t c Y w T F b M 7 y h H F M g C 4 T M 2 K / A 5 7 3 P 9 g f C b q j d 0 G l R j 2 G a A 1 k i k P c H 8 Q B Q S w M E F A A C A A g A Z I e 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S H l l o o i k e 4 D g A A A B E A A A A T A B w A R m 9 y b X V s Y X M v U 2 V j d G l v b j E u b S C i G A A o o B Q A A A A A A A A A A A A A A A A A A A A A A A A A A A A r T k 0 u y c z P U w i G 0 I b W A F B L A Q I t A B Q A A g A I A G S H l l q 6 I 9 4 K p A A A A P Y A A A A S A A A A A A A A A A A A A A A A A A A A A A B D b 2 5 m a W c v U G F j a 2 F n Z S 5 4 b W x Q S w E C L Q A U A A I A C A B k h 5 Z a D 8 r p q 6 Q A A A D p A A A A E w A A A A A A A A A A A A A A A A D w A A A A W 0 N v b n R l b n R f V H l w Z X N d L n h t b F B L A Q I t A B Q A A g A I A G S H l 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K N X J j g g i I 0 K r I G k l O e s t s g A A A A A C A A A A A A A Q Z g A A A A E A A C A A A A C 6 u E t e Z d Z 9 0 c b o E Y J y X k 1 m s Q j C l P D e 1 v m g U 1 V X 7 f o o / A A A A A A O g A A A A A I A A C A A A A D p X 1 v d J 2 A A Z E Y s Y V l z A + N 0 4 w N + P F B n K w / s W U P N 5 y 2 r H l A A A A B g U C + 8 7 i n 2 9 J B C o b T 9 3 q 3 b h x d V r J C T h t l V i 3 I g m o 3 S k u O n 8 y t t D 5 4 s e s r L R 1 h W / 7 l z R Z i t p P 9 g i o T C M F B O T B 6 Y A C J 7 p 3 d y u T Q O h k C N G 3 c 9 j 0 A A A A C / i d L h u W o A 0 j a 6 f U D 3 h y D v Q z S m r w K z A R W v Z z K a R E B y N L F a o U X W + Z W x G f x J p U + 2 R + Y L m 7 + 4 k B Y O M P e s 5 u / E S i v y < / D a t a M a s h u p > 
</file>

<file path=customXml/itemProps1.xml><?xml version="1.0" encoding="utf-8"?>
<ds:datastoreItem xmlns:ds="http://schemas.openxmlformats.org/officeDocument/2006/customXml" ds:itemID="{62C57312-D1F1-40DB-879F-A40967B8D8D0}">
  <ds:schemaRefs>
    <ds:schemaRef ds:uri="http://schemas.microsoft.com/DataMashup"/>
  </ds:schemaRefs>
</ds:datastoreItem>
</file>

<file path=docMetadata/LabelInfo.xml><?xml version="1.0" encoding="utf-8"?>
<clbl:labelList xmlns:clbl="http://schemas.microsoft.com/office/2020/mipLabelMetadata">
  <clbl:label id="{6f3e7d20-2181-4348-af28-4cbf4a40754e}" enabled="1" method="Privilege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opsavilkums 1_2</vt:lpstr>
      <vt:lpstr>'Kopsavilkums 1_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ita Petrova</dc:creator>
  <cp:keywords/>
  <dc:description/>
  <cp:lastModifiedBy>Maruta Sbitņeva</cp:lastModifiedBy>
  <cp:revision/>
  <dcterms:created xsi:type="dcterms:W3CDTF">2025-02-11T07:29:08Z</dcterms:created>
  <dcterms:modified xsi:type="dcterms:W3CDTF">2025-06-25T07:14:45Z</dcterms:modified>
  <cp:category/>
  <cp:contentStatus/>
</cp:coreProperties>
</file>